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dwalford\Desktop\My files for reviews\April\Accessibility\"/>
    </mc:Choice>
  </mc:AlternateContent>
  <xr:revisionPtr revIDLastSave="0" documentId="8_{8734318E-0D6D-43A4-A851-AEDFD816F250}" xr6:coauthVersionLast="47" xr6:coauthVersionMax="47" xr10:uidLastSave="{00000000-0000-0000-0000-000000000000}"/>
  <bookViews>
    <workbookView xWindow="-28920" yWindow="-2730" windowWidth="29040" windowHeight="15720" xr2:uid="{3FC5090F-A7A4-4340-82D0-A2F9396003BE}"/>
  </bookViews>
  <sheets>
    <sheet name="Report Summary" sheetId="1" r:id="rId1"/>
    <sheet name="Notes" sheetId="3" r:id="rId2"/>
  </sheets>
  <definedNames>
    <definedName name="_xlnm.Print_Titles" localSheetId="0">'Report Summary'!$6:$6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56" uniqueCount="686">
  <si>
    <t>Table 1: Report Summary</t>
  </si>
  <si>
    <t>Total</t>
  </si>
  <si>
    <t>Alamance (Per Capita)</t>
  </si>
  <si>
    <t>Alamance</t>
  </si>
  <si>
    <t>Elon</t>
  </si>
  <si>
    <t>Graham</t>
  </si>
  <si>
    <t>Green Level</t>
  </si>
  <si>
    <t>Haw River</t>
  </si>
  <si>
    <t>Ossipee</t>
  </si>
  <si>
    <t>Swepsonville</t>
  </si>
  <si>
    <t>Alexander (Per Capita)</t>
  </si>
  <si>
    <t>Taylorsville</t>
  </si>
  <si>
    <t>Alleghany (Per Capita)</t>
  </si>
  <si>
    <t>Sparta</t>
  </si>
  <si>
    <t>Anson (Per Capita)</t>
  </si>
  <si>
    <t>Ansonville</t>
  </si>
  <si>
    <t>Lilesville</t>
  </si>
  <si>
    <t>Mcfarlan</t>
  </si>
  <si>
    <t>Morven</t>
  </si>
  <si>
    <t>Peachland</t>
  </si>
  <si>
    <t>Polkton</t>
  </si>
  <si>
    <t>Wadesboro</t>
  </si>
  <si>
    <t>Ashe (Per Capita)</t>
  </si>
  <si>
    <t>Jefferson</t>
  </si>
  <si>
    <t>Lansing</t>
  </si>
  <si>
    <t>West Jefferson</t>
  </si>
  <si>
    <t>Avery (Per Capita)</t>
  </si>
  <si>
    <t>Banner Elk</t>
  </si>
  <si>
    <t>Crossnore</t>
  </si>
  <si>
    <t>Elk Park</t>
  </si>
  <si>
    <t>Grandfather Village</t>
  </si>
  <si>
    <t>Newland</t>
  </si>
  <si>
    <t>Sugar Mountain</t>
  </si>
  <si>
    <t>Beaufort (Per Capita)</t>
  </si>
  <si>
    <t>Aurora</t>
  </si>
  <si>
    <t>Bath</t>
  </si>
  <si>
    <t>Belhaven</t>
  </si>
  <si>
    <t>Chocowinity</t>
  </si>
  <si>
    <t>Pantego</t>
  </si>
  <si>
    <t>Washington</t>
  </si>
  <si>
    <t>Washington Park</t>
  </si>
  <si>
    <t>Bertie (Per Capita)</t>
  </si>
  <si>
    <t>Askewville</t>
  </si>
  <si>
    <t>Aulander</t>
  </si>
  <si>
    <t>Colerain</t>
  </si>
  <si>
    <t>Kelford</t>
  </si>
  <si>
    <t>Lewiston Woodville</t>
  </si>
  <si>
    <t>Powellsville</t>
  </si>
  <si>
    <t>Roxobel</t>
  </si>
  <si>
    <t>Windsor</t>
  </si>
  <si>
    <t>Bladen (Ad Valorem)</t>
  </si>
  <si>
    <t>Bladenboro</t>
  </si>
  <si>
    <t>Clarkton</t>
  </si>
  <si>
    <t>Dublin</t>
  </si>
  <si>
    <t>East Arcadia</t>
  </si>
  <si>
    <t>Elizabethtown</t>
  </si>
  <si>
    <t>Tar Heel</t>
  </si>
  <si>
    <t>White Lake</t>
  </si>
  <si>
    <t>Brunswick (Per Capita)</t>
  </si>
  <si>
    <t>Bald Head Island</t>
  </si>
  <si>
    <t>Belville</t>
  </si>
  <si>
    <t>Boiling Spring Lakes</t>
  </si>
  <si>
    <t>Bolivia</t>
  </si>
  <si>
    <t>Calabash</t>
  </si>
  <si>
    <t>Carolina Shores</t>
  </si>
  <si>
    <t>Caswell Beach</t>
  </si>
  <si>
    <t>Holden Beach</t>
  </si>
  <si>
    <t>Leland</t>
  </si>
  <si>
    <t>Navassa</t>
  </si>
  <si>
    <t>Northwest</t>
  </si>
  <si>
    <t>Oak Island</t>
  </si>
  <si>
    <t>Ocean Isle Beach</t>
  </si>
  <si>
    <t>St James</t>
  </si>
  <si>
    <t>Sandy Creek</t>
  </si>
  <si>
    <t>Shallotte</t>
  </si>
  <si>
    <t>Southport</t>
  </si>
  <si>
    <t>Sunset Beach</t>
  </si>
  <si>
    <t>Varnamtown</t>
  </si>
  <si>
    <t>Buncombe (Ad Valorem)</t>
  </si>
  <si>
    <t>Asheville</t>
  </si>
  <si>
    <t>Biltmore Forest</t>
  </si>
  <si>
    <t>Black Mountain</t>
  </si>
  <si>
    <t>Montreat</t>
  </si>
  <si>
    <t>Weaverville</t>
  </si>
  <si>
    <t>Woodfin</t>
  </si>
  <si>
    <t>Burke (Per Capita)</t>
  </si>
  <si>
    <t>Connelly Springs</t>
  </si>
  <si>
    <t>Drexel</t>
  </si>
  <si>
    <t>Glen Alpine</t>
  </si>
  <si>
    <t>Hildebran</t>
  </si>
  <si>
    <t>Morganton</t>
  </si>
  <si>
    <t>Valdese</t>
  </si>
  <si>
    <t>Cabarrus* (Ad Valorem)</t>
  </si>
  <si>
    <t>Concord</t>
  </si>
  <si>
    <t>Harrisburg</t>
  </si>
  <si>
    <t>Midland</t>
  </si>
  <si>
    <t>Mount Pleasant</t>
  </si>
  <si>
    <t>Caldwell (Per Capita)</t>
  </si>
  <si>
    <t>Cajah Mountain</t>
  </si>
  <si>
    <t>Cedar Rock</t>
  </si>
  <si>
    <t>Gamewell</t>
  </si>
  <si>
    <t>Granite Falls</t>
  </si>
  <si>
    <t>Hudson</t>
  </si>
  <si>
    <t>Lenoir</t>
  </si>
  <si>
    <t>Sawmills</t>
  </si>
  <si>
    <t>Camden (Per Capita)</t>
  </si>
  <si>
    <t>Carteret (Ad Valorem)</t>
  </si>
  <si>
    <t>Atlantic Beach</t>
  </si>
  <si>
    <t>Beaufort</t>
  </si>
  <si>
    <t>Bogue</t>
  </si>
  <si>
    <t>Cape Carteret</t>
  </si>
  <si>
    <t>Cedar Point</t>
  </si>
  <si>
    <t>Emerald Isle</t>
  </si>
  <si>
    <t>Indian Beach</t>
  </si>
  <si>
    <t>Morehead City</t>
  </si>
  <si>
    <t>Newport</t>
  </si>
  <si>
    <t>Peletier</t>
  </si>
  <si>
    <t>Pine Knoll Shores</t>
  </si>
  <si>
    <t>Caswell (Ad Valorem)</t>
  </si>
  <si>
    <t>Milton</t>
  </si>
  <si>
    <t>Yanceyville</t>
  </si>
  <si>
    <t>Catawba (Per Capita)</t>
  </si>
  <si>
    <t>Brookford</t>
  </si>
  <si>
    <t>Catawba</t>
  </si>
  <si>
    <t>Claremont</t>
  </si>
  <si>
    <t>Conover</t>
  </si>
  <si>
    <t>Newton</t>
  </si>
  <si>
    <t>Chatham (Per Capita)</t>
  </si>
  <si>
    <t>Goldston</t>
  </si>
  <si>
    <t>Pittsboro</t>
  </si>
  <si>
    <t>Siler City</t>
  </si>
  <si>
    <t>Cherokee (Per Capita)</t>
  </si>
  <si>
    <t>Andrews</t>
  </si>
  <si>
    <t>Murphy</t>
  </si>
  <si>
    <t>Chowan (Ad Valorem)</t>
  </si>
  <si>
    <t>Edenton</t>
  </si>
  <si>
    <t>Clay (Ad Valorem)</t>
  </si>
  <si>
    <t>Hayesville</t>
  </si>
  <si>
    <t>Cleveland (Ad Valorem)</t>
  </si>
  <si>
    <t>Belwood</t>
  </si>
  <si>
    <t>Boiling Springs</t>
  </si>
  <si>
    <t>Casar</t>
  </si>
  <si>
    <t>Earl</t>
  </si>
  <si>
    <t>Fallston</t>
  </si>
  <si>
    <t>Grover</t>
  </si>
  <si>
    <t>Kingstown</t>
  </si>
  <si>
    <t>Lattimore</t>
  </si>
  <si>
    <t>Lawndale</t>
  </si>
  <si>
    <t>Mooresboro</t>
  </si>
  <si>
    <t>Patterson Springs</t>
  </si>
  <si>
    <t>Polkville</t>
  </si>
  <si>
    <t>Shelby</t>
  </si>
  <si>
    <t>Waco</t>
  </si>
  <si>
    <t>Columbus (Per Capita)</t>
  </si>
  <si>
    <t>Boardman</t>
  </si>
  <si>
    <t>Bolton</t>
  </si>
  <si>
    <t>Brunswick</t>
  </si>
  <si>
    <t>Cerro Gordo</t>
  </si>
  <si>
    <t>Chadbourn</t>
  </si>
  <si>
    <t>Fair Bluff</t>
  </si>
  <si>
    <t>Lake Waccamaw</t>
  </si>
  <si>
    <t>Sandyfield</t>
  </si>
  <si>
    <t>Tabor City</t>
  </si>
  <si>
    <t>Whiteville</t>
  </si>
  <si>
    <t>Craven (Ad Valorem)</t>
  </si>
  <si>
    <t>Bridgeton</t>
  </si>
  <si>
    <t>Cove City</t>
  </si>
  <si>
    <t>Dover</t>
  </si>
  <si>
    <t>Havelock</t>
  </si>
  <si>
    <t>New Bern</t>
  </si>
  <si>
    <t>River Bend</t>
  </si>
  <si>
    <t>Trent Woods</t>
  </si>
  <si>
    <t>Vanceboro</t>
  </si>
  <si>
    <t>Eastover</t>
  </si>
  <si>
    <t>Fayetteville</t>
  </si>
  <si>
    <t>Godwin</t>
  </si>
  <si>
    <t>Hope Mills</t>
  </si>
  <si>
    <t>Linden</t>
  </si>
  <si>
    <t>Spring Lake</t>
  </si>
  <si>
    <t>Stedman</t>
  </si>
  <si>
    <t>Wade</t>
  </si>
  <si>
    <t>Currituck (Per Capita)</t>
  </si>
  <si>
    <t>Dare (Ad Valorem)</t>
  </si>
  <si>
    <t>Duck</t>
  </si>
  <si>
    <t>Kill Devil Hills</t>
  </si>
  <si>
    <t>Kitty Hawk</t>
  </si>
  <si>
    <t>Manteo</t>
  </si>
  <si>
    <t>Nags Head</t>
  </si>
  <si>
    <t>Southern Shores</t>
  </si>
  <si>
    <t>Davidson (Per Capita)</t>
  </si>
  <si>
    <t>Denton</t>
  </si>
  <si>
    <t>Lexington</t>
  </si>
  <si>
    <t>Midway</t>
  </si>
  <si>
    <t>Wallburg</t>
  </si>
  <si>
    <t>Davie (Ad Valorem)</t>
  </si>
  <si>
    <t>Bermuda Run</t>
  </si>
  <si>
    <t>Cooleemee</t>
  </si>
  <si>
    <t>Mocksville</t>
  </si>
  <si>
    <t>Duplin (Per Capita)</t>
  </si>
  <si>
    <t>Beulaville</t>
  </si>
  <si>
    <t>Calypso</t>
  </si>
  <si>
    <t>Greenevers</t>
  </si>
  <si>
    <t>Kenansville</t>
  </si>
  <si>
    <t>Magnolia</t>
  </si>
  <si>
    <t>Rose Hill</t>
  </si>
  <si>
    <t>Teachey</t>
  </si>
  <si>
    <t>Warsaw</t>
  </si>
  <si>
    <t>Durham (Per Capita)</t>
  </si>
  <si>
    <t>Edgecombe (Per Capita)</t>
  </si>
  <si>
    <t>Conetoe</t>
  </si>
  <si>
    <t>Leggett</t>
  </si>
  <si>
    <t>Macclesfield</t>
  </si>
  <si>
    <t>Pinetops</t>
  </si>
  <si>
    <t>Princeville</t>
  </si>
  <si>
    <t>Speed</t>
  </si>
  <si>
    <t>Tarboro</t>
  </si>
  <si>
    <t>Forsyth (Ad Valorem)</t>
  </si>
  <si>
    <t>Bethania</t>
  </si>
  <si>
    <t>Clemmons</t>
  </si>
  <si>
    <t>Lewisville</t>
  </si>
  <si>
    <t>Rural Hall</t>
  </si>
  <si>
    <t>Walkertown</t>
  </si>
  <si>
    <t>Winston-Salem</t>
  </si>
  <si>
    <t>Franklin (Ad Valorem)</t>
  </si>
  <si>
    <t>Bunn</t>
  </si>
  <si>
    <t>Franklinton</t>
  </si>
  <si>
    <t>Louisburg</t>
  </si>
  <si>
    <t>Youngsville</t>
  </si>
  <si>
    <t>Gaston (Ad Valorem)</t>
  </si>
  <si>
    <t>Belmont</t>
  </si>
  <si>
    <t>Bessemer City</t>
  </si>
  <si>
    <t>Cherryville</t>
  </si>
  <si>
    <t>Cramerton</t>
  </si>
  <si>
    <t>Dallas</t>
  </si>
  <si>
    <t>Gastonia</t>
  </si>
  <si>
    <t>High Shoals</t>
  </si>
  <si>
    <t>Lowell</t>
  </si>
  <si>
    <t>Mcadenville</t>
  </si>
  <si>
    <t>Mount Holly</t>
  </si>
  <si>
    <t>Ranlo</t>
  </si>
  <si>
    <t>Spencer Mountain</t>
  </si>
  <si>
    <t>Stanley</t>
  </si>
  <si>
    <t>Gates (Per Capita)</t>
  </si>
  <si>
    <t>Gatesville</t>
  </si>
  <si>
    <t>Graham (Ad Valorem)</t>
  </si>
  <si>
    <t>Fontana Dam</t>
  </si>
  <si>
    <t>Robbinsville</t>
  </si>
  <si>
    <t>Lake Santeetlah</t>
  </si>
  <si>
    <t>Granville (Per Capita)</t>
  </si>
  <si>
    <t>Butner</t>
  </si>
  <si>
    <t>Creedmoor</t>
  </si>
  <si>
    <t>Oxford</t>
  </si>
  <si>
    <t>Stem</t>
  </si>
  <si>
    <t>Stovall</t>
  </si>
  <si>
    <t>Greene (Ad Valorem)</t>
  </si>
  <si>
    <t>Hookerton</t>
  </si>
  <si>
    <t>Snow Hill</t>
  </si>
  <si>
    <t>Walstonburg</t>
  </si>
  <si>
    <t>Guilford (Ad Valorem)</t>
  </si>
  <si>
    <t>Greensboro</t>
  </si>
  <si>
    <t>Jamestown</t>
  </si>
  <si>
    <t>Oak Ridge</t>
  </si>
  <si>
    <t>Pleasant Garden</t>
  </si>
  <si>
    <t>Sedalia</t>
  </si>
  <si>
    <t>Stokesdale</t>
  </si>
  <si>
    <t>Summerfield</t>
  </si>
  <si>
    <t>Whitsett</t>
  </si>
  <si>
    <t>Halifax (Ad Valorem)</t>
  </si>
  <si>
    <t>Enfield</t>
  </si>
  <si>
    <t>Halifax</t>
  </si>
  <si>
    <t>Hobgood</t>
  </si>
  <si>
    <t>Littleton</t>
  </si>
  <si>
    <t>Roanoke Rapids</t>
  </si>
  <si>
    <t>Scotland Neck</t>
  </si>
  <si>
    <t>Weldon</t>
  </si>
  <si>
    <t>Harnett (Ad Valorem)</t>
  </si>
  <si>
    <t>Coats</t>
  </si>
  <si>
    <t>Dunn</t>
  </si>
  <si>
    <t>Erwin</t>
  </si>
  <si>
    <t>Lillington</t>
  </si>
  <si>
    <t>Haywood (Per Capita)</t>
  </si>
  <si>
    <t>Canton</t>
  </si>
  <si>
    <t>Clyde</t>
  </si>
  <si>
    <t>Maggie Valley</t>
  </si>
  <si>
    <t>Waynesville</t>
  </si>
  <si>
    <t>Henderson (Ad Valorem)</t>
  </si>
  <si>
    <t>Flat Rock</t>
  </si>
  <si>
    <t>Fletcher</t>
  </si>
  <si>
    <t>Hendersonville</t>
  </si>
  <si>
    <t>Laurel Park</t>
  </si>
  <si>
    <t>Mills River</t>
  </si>
  <si>
    <t>Hertford (Ad Valorem)</t>
  </si>
  <si>
    <t>Ahoskie</t>
  </si>
  <si>
    <t>Cofield</t>
  </si>
  <si>
    <t>Como</t>
  </si>
  <si>
    <t>Harrellsville</t>
  </si>
  <si>
    <t>Murfreesboro</t>
  </si>
  <si>
    <t>Winton</t>
  </si>
  <si>
    <t>Hoke (Per Capita)</t>
  </si>
  <si>
    <t>Raeford</t>
  </si>
  <si>
    <t>Hyde (Per Capita)</t>
  </si>
  <si>
    <t>Iredell (Per Capita)</t>
  </si>
  <si>
    <t>Harmony</t>
  </si>
  <si>
    <t>Love Valley</t>
  </si>
  <si>
    <t>Mooresville</t>
  </si>
  <si>
    <t>Statesville</t>
  </si>
  <si>
    <t>Troutman</t>
  </si>
  <si>
    <t>Jackson (Ad Valorem)</t>
  </si>
  <si>
    <t>Dillsboro</t>
  </si>
  <si>
    <t>Forest Hills</t>
  </si>
  <si>
    <t>Sylva</t>
  </si>
  <si>
    <t>Webster</t>
  </si>
  <si>
    <t>Johnston (Ad Valorem)</t>
  </si>
  <si>
    <t>Archer Lodge</t>
  </si>
  <si>
    <t>Four Oaks</t>
  </si>
  <si>
    <t>Micro</t>
  </si>
  <si>
    <t>Pine Level</t>
  </si>
  <si>
    <t>Princeton</t>
  </si>
  <si>
    <t>Selma</t>
  </si>
  <si>
    <t>Smithfield</t>
  </si>
  <si>
    <t>Wilson'S Mills</t>
  </si>
  <si>
    <t>Jones (Ad Valorem)</t>
  </si>
  <si>
    <t>Maysville</t>
  </si>
  <si>
    <t>Pollocksville</t>
  </si>
  <si>
    <t>Trenton</t>
  </si>
  <si>
    <t>Lee (Ad Valorem)</t>
  </si>
  <si>
    <t>Sanford</t>
  </si>
  <si>
    <t>Lenoir (Ad Valorem)</t>
  </si>
  <si>
    <t>Kinston</t>
  </si>
  <si>
    <t>La Grange</t>
  </si>
  <si>
    <t>Pink Hill</t>
  </si>
  <si>
    <t>Lincoln (Per Capita)</t>
  </si>
  <si>
    <t>Lincolnton</t>
  </si>
  <si>
    <t>Macon (Ad Valorem)</t>
  </si>
  <si>
    <t>Franklin</t>
  </si>
  <si>
    <t>Madison (Per Capita)</t>
  </si>
  <si>
    <t>Hot Springs</t>
  </si>
  <si>
    <t>Mars Hill</t>
  </si>
  <si>
    <t>Marshall</t>
  </si>
  <si>
    <t>Martin (Ad Valorem)</t>
  </si>
  <si>
    <t>Bear Grass</t>
  </si>
  <si>
    <t>Everetts</t>
  </si>
  <si>
    <t>Hamilton</t>
  </si>
  <si>
    <t>Hassell</t>
  </si>
  <si>
    <t>Jamesville</t>
  </si>
  <si>
    <t>Oak City</t>
  </si>
  <si>
    <t>Parmele</t>
  </si>
  <si>
    <t>Robersonville</t>
  </si>
  <si>
    <t>Williamston</t>
  </si>
  <si>
    <t>Mcdowell (Ad Valorem)</t>
  </si>
  <si>
    <t>Marion</t>
  </si>
  <si>
    <t>Old Fort</t>
  </si>
  <si>
    <t>Mecklenburg (Ad Valorem)</t>
  </si>
  <si>
    <t>Charlotte</t>
  </si>
  <si>
    <t>Cornelius</t>
  </si>
  <si>
    <t>Matthews</t>
  </si>
  <si>
    <t>Pineville</t>
  </si>
  <si>
    <t>Mitchell (Ad Valorem)</t>
  </si>
  <si>
    <t>Bakersville</t>
  </si>
  <si>
    <t>Spruce Pine</t>
  </si>
  <si>
    <t>Montgomery (Per Capita)</t>
  </si>
  <si>
    <t>Biscoe</t>
  </si>
  <si>
    <t>Mount Gilead</t>
  </si>
  <si>
    <t>Star</t>
  </si>
  <si>
    <t>Troy</t>
  </si>
  <si>
    <t>Moore (Per Capita)</t>
  </si>
  <si>
    <t>Aberdeen</t>
  </si>
  <si>
    <t>Cameron</t>
  </si>
  <si>
    <t>Carthage</t>
  </si>
  <si>
    <t>Foxfire Village</t>
  </si>
  <si>
    <t>Pinebluff</t>
  </si>
  <si>
    <t>Pinehurst</t>
  </si>
  <si>
    <t>Robbins</t>
  </si>
  <si>
    <t>Southern Pines</t>
  </si>
  <si>
    <t>Taylortown</t>
  </si>
  <si>
    <t>Vass</t>
  </si>
  <si>
    <t>Whispering Pines</t>
  </si>
  <si>
    <t>Nash (Per Capita)</t>
  </si>
  <si>
    <t>Bailey</t>
  </si>
  <si>
    <t>Castalia</t>
  </si>
  <si>
    <t>Dortches</t>
  </si>
  <si>
    <t>Middlesex</t>
  </si>
  <si>
    <t>Momeyer</t>
  </si>
  <si>
    <t>Nashville</t>
  </si>
  <si>
    <t>Red Oak</t>
  </si>
  <si>
    <t>Spring Hope</t>
  </si>
  <si>
    <t>New Hanover (Ad Valorem)</t>
  </si>
  <si>
    <t>Carolina Beach</t>
  </si>
  <si>
    <t>Kure Beach</t>
  </si>
  <si>
    <t>Wilmington</t>
  </si>
  <si>
    <t>Wrightsville Beach</t>
  </si>
  <si>
    <t>Northampton (Per Capita)</t>
  </si>
  <si>
    <t>Conway</t>
  </si>
  <si>
    <t>Garysburg</t>
  </si>
  <si>
    <t>Gaston</t>
  </si>
  <si>
    <t>Jackson</t>
  </si>
  <si>
    <t>Lasker</t>
  </si>
  <si>
    <t>Rich Square</t>
  </si>
  <si>
    <t>Seaboard</t>
  </si>
  <si>
    <t>Severn</t>
  </si>
  <si>
    <t>Woodland</t>
  </si>
  <si>
    <t>Onslow (Ad Valorem)</t>
  </si>
  <si>
    <t>Holly Ridge</t>
  </si>
  <si>
    <t>Jacksonville</t>
  </si>
  <si>
    <t>North Topsail Beach</t>
  </si>
  <si>
    <t>Richlands</t>
  </si>
  <si>
    <t>Swansboro</t>
  </si>
  <si>
    <t>Orange (Per Capita)</t>
  </si>
  <si>
    <t>Carrboro</t>
  </si>
  <si>
    <t>Hillsborough</t>
  </si>
  <si>
    <t>Pamlico (Ad Valorem)</t>
  </si>
  <si>
    <t>Alliance</t>
  </si>
  <si>
    <t>Arapahoe</t>
  </si>
  <si>
    <t>Bayboro</t>
  </si>
  <si>
    <t>Grantsboro</t>
  </si>
  <si>
    <t>Mesic</t>
  </si>
  <si>
    <t>Minnesott Beach</t>
  </si>
  <si>
    <t>Oriental</t>
  </si>
  <si>
    <t>Stonewall</t>
  </si>
  <si>
    <t>Vandemere</t>
  </si>
  <si>
    <t>Pasquotank (Ad Valorem)</t>
  </si>
  <si>
    <t>Pender (Per Capita)</t>
  </si>
  <si>
    <t>Atkinson</t>
  </si>
  <si>
    <t>Burgaw</t>
  </si>
  <si>
    <t>Saint Helena</t>
  </si>
  <si>
    <t>Topsail Beach</t>
  </si>
  <si>
    <t>Watha</t>
  </si>
  <si>
    <t>Perquimans (Per Capita)</t>
  </si>
  <si>
    <t>Hertford</t>
  </si>
  <si>
    <t>Winfall</t>
  </si>
  <si>
    <t>Person (Ad Valorem)</t>
  </si>
  <si>
    <t>Roxboro</t>
  </si>
  <si>
    <t>Pitt (Per Capita)</t>
  </si>
  <si>
    <t>Ayden</t>
  </si>
  <si>
    <t>Bethel</t>
  </si>
  <si>
    <t>Falkland</t>
  </si>
  <si>
    <t>Farmville</t>
  </si>
  <si>
    <t>Fountain</t>
  </si>
  <si>
    <t>Greenville</t>
  </si>
  <si>
    <t>Grimesland</t>
  </si>
  <si>
    <t>Simpson</t>
  </si>
  <si>
    <t>Winterville</t>
  </si>
  <si>
    <t>Polk (Per Capita)</t>
  </si>
  <si>
    <t>Columbus</t>
  </si>
  <si>
    <t>Saluda *</t>
  </si>
  <si>
    <t>Tryon</t>
  </si>
  <si>
    <t>Randolph (Per Capita)</t>
  </si>
  <si>
    <t>Asheboro</t>
  </si>
  <si>
    <t>Franklinville</t>
  </si>
  <si>
    <t>Liberty</t>
  </si>
  <si>
    <t>Ramseur</t>
  </si>
  <si>
    <t>Randleman</t>
  </si>
  <si>
    <t>Seagrove</t>
  </si>
  <si>
    <t>Staley</t>
  </si>
  <si>
    <t>Trinity</t>
  </si>
  <si>
    <t>Richmond (Ad Valorem)</t>
  </si>
  <si>
    <t>Dobbins Heights</t>
  </si>
  <si>
    <t>Ellerbe</t>
  </si>
  <si>
    <t>Hamlet</t>
  </si>
  <si>
    <t>Hoffman</t>
  </si>
  <si>
    <t>Norman</t>
  </si>
  <si>
    <t>Rockingham</t>
  </si>
  <si>
    <t>Robeson (Per Capita)</t>
  </si>
  <si>
    <t>Fairmont</t>
  </si>
  <si>
    <t>Lumber Bridge</t>
  </si>
  <si>
    <t>Lumberton</t>
  </si>
  <si>
    <t>Marietta</t>
  </si>
  <si>
    <t>Mcdonald</t>
  </si>
  <si>
    <t>Orrum</t>
  </si>
  <si>
    <t>Parkton</t>
  </si>
  <si>
    <t>Pembroke</t>
  </si>
  <si>
    <t>Proctorville</t>
  </si>
  <si>
    <t>Raynham</t>
  </si>
  <si>
    <t>Rennert</t>
  </si>
  <si>
    <t>Rowland</t>
  </si>
  <si>
    <t>St Pauls</t>
  </si>
  <si>
    <t>Rockingham (Per Capita)</t>
  </si>
  <si>
    <t>Eden</t>
  </si>
  <si>
    <t>Madison</t>
  </si>
  <si>
    <t>Mayodan</t>
  </si>
  <si>
    <t>Reidsville</t>
  </si>
  <si>
    <t>Stoneville</t>
  </si>
  <si>
    <t>Wentworth</t>
  </si>
  <si>
    <t>Rowan (Per Capita)</t>
  </si>
  <si>
    <t>China Grove</t>
  </si>
  <si>
    <t>Cleveland</t>
  </si>
  <si>
    <t>East Spencer</t>
  </si>
  <si>
    <t>Faith</t>
  </si>
  <si>
    <t>Granite Quarry</t>
  </si>
  <si>
    <t>Landis</t>
  </si>
  <si>
    <t>Rockwell</t>
  </si>
  <si>
    <t>Salisbury</t>
  </si>
  <si>
    <t>Spencer</t>
  </si>
  <si>
    <t>Rutherford (Ad Valorem)</t>
  </si>
  <si>
    <t>Bostic</t>
  </si>
  <si>
    <t>Chimney Rock Village</t>
  </si>
  <si>
    <t>Ellenboro</t>
  </si>
  <si>
    <t>Forest City</t>
  </si>
  <si>
    <t>Lake Lure</t>
  </si>
  <si>
    <t>Ruth</t>
  </si>
  <si>
    <t>Rutherfordton</t>
  </si>
  <si>
    <t>Spindale</t>
  </si>
  <si>
    <t>Sampson (Per Capita)</t>
  </si>
  <si>
    <t>Autryville</t>
  </si>
  <si>
    <t>Clinton</t>
  </si>
  <si>
    <t>Garland</t>
  </si>
  <si>
    <t>Newton Grove</t>
  </si>
  <si>
    <t>Roseboro</t>
  </si>
  <si>
    <t>Salemburg</t>
  </si>
  <si>
    <t>Turkey</t>
  </si>
  <si>
    <t>Scotland (Ad Valorem)</t>
  </si>
  <si>
    <t>East Laurinburg</t>
  </si>
  <si>
    <t>Gibson</t>
  </si>
  <si>
    <t>Laurinburg</t>
  </si>
  <si>
    <t>Wagram</t>
  </si>
  <si>
    <t>Stanly (Per Capita)</t>
  </si>
  <si>
    <t>Albemarle</t>
  </si>
  <si>
    <t>Badin</t>
  </si>
  <si>
    <t>Misenheimer</t>
  </si>
  <si>
    <t>New London</t>
  </si>
  <si>
    <t>Norwood</t>
  </si>
  <si>
    <t>Oakboro</t>
  </si>
  <si>
    <t>Red Cross</t>
  </si>
  <si>
    <t>Richfield</t>
  </si>
  <si>
    <t>Stanfield</t>
  </si>
  <si>
    <t>Stokes (Ad Valorem)</t>
  </si>
  <si>
    <t>Danbury</t>
  </si>
  <si>
    <t>Walnut Cove</t>
  </si>
  <si>
    <t>Surry (Per Capita)</t>
  </si>
  <si>
    <t>Dobson</t>
  </si>
  <si>
    <t>Mount Airy</t>
  </si>
  <si>
    <t>Pilot Mountain</t>
  </si>
  <si>
    <t>Swain (Per Capita)</t>
  </si>
  <si>
    <t>Bryson City</t>
  </si>
  <si>
    <t>Transylvania (Ad Valorem)</t>
  </si>
  <si>
    <t>Brevard</t>
  </si>
  <si>
    <t>Rosman</t>
  </si>
  <si>
    <t>Tyrrell (Ad Valorem)</t>
  </si>
  <si>
    <t>Columbia</t>
  </si>
  <si>
    <t>Union (Ad Valorem)</t>
  </si>
  <si>
    <t>Fairview</t>
  </si>
  <si>
    <t>Hemby Bridge</t>
  </si>
  <si>
    <t>Indian Trail</t>
  </si>
  <si>
    <t>Lake Park</t>
  </si>
  <si>
    <t>Marshville</t>
  </si>
  <si>
    <t>Marvin</t>
  </si>
  <si>
    <t>Mineral Springs</t>
  </si>
  <si>
    <t>Monroe</t>
  </si>
  <si>
    <t>Unionville</t>
  </si>
  <si>
    <t>Waxhaw</t>
  </si>
  <si>
    <t>Wesley Chapel</t>
  </si>
  <si>
    <t>Wingate</t>
  </si>
  <si>
    <t>Vance (Ad Valorem)</t>
  </si>
  <si>
    <t>Henderson</t>
  </si>
  <si>
    <t>Kittrell</t>
  </si>
  <si>
    <t>Middleburg</t>
  </si>
  <si>
    <t>Wake (Per Capita)</t>
  </si>
  <si>
    <t>Fuquay-Varina</t>
  </si>
  <si>
    <t>Garner</t>
  </si>
  <si>
    <t>Holly Springs</t>
  </si>
  <si>
    <t>Knightdale</t>
  </si>
  <si>
    <t>Rolesville</t>
  </si>
  <si>
    <t>Wendell</t>
  </si>
  <si>
    <t>Warren (Per Capita)</t>
  </si>
  <si>
    <t>Macon</t>
  </si>
  <si>
    <t>Norlina</t>
  </si>
  <si>
    <t>Warrenton</t>
  </si>
  <si>
    <t>Washington (Ad Valorem)</t>
  </si>
  <si>
    <t>Creswell</t>
  </si>
  <si>
    <t>Plymouth</t>
  </si>
  <si>
    <t>Roper</t>
  </si>
  <si>
    <t>Watauga (Ad Valorem)</t>
  </si>
  <si>
    <t>Boone</t>
  </si>
  <si>
    <t>Wayne (Ad Valorem)</t>
  </si>
  <si>
    <t>Eureka</t>
  </si>
  <si>
    <t>Fremont</t>
  </si>
  <si>
    <t>Goldsboro</t>
  </si>
  <si>
    <t>Pikeville</t>
  </si>
  <si>
    <t>Seven Springs</t>
  </si>
  <si>
    <t>Walnut Creek</t>
  </si>
  <si>
    <t>Wilkes (Per Capita)</t>
  </si>
  <si>
    <t>North Wilkesboro</t>
  </si>
  <si>
    <t>Ronda</t>
  </si>
  <si>
    <t>Wilkesboro</t>
  </si>
  <si>
    <t>Wilson (Ad Valorem)</t>
  </si>
  <si>
    <t>Black Creek</t>
  </si>
  <si>
    <t>Elm City</t>
  </si>
  <si>
    <t>Lucama</t>
  </si>
  <si>
    <t>Saratoga</t>
  </si>
  <si>
    <t>Sims</t>
  </si>
  <si>
    <t>Stantonsburg</t>
  </si>
  <si>
    <t>Wilson</t>
  </si>
  <si>
    <t>Yadkin (Ad Valorem)</t>
  </si>
  <si>
    <t>Boonville</t>
  </si>
  <si>
    <t>East Bend</t>
  </si>
  <si>
    <t>Jonesville</t>
  </si>
  <si>
    <t>Yadkinville</t>
  </si>
  <si>
    <t>Yancey (Per Capita)</t>
  </si>
  <si>
    <t>Burnsville</t>
  </si>
  <si>
    <t>Table 2: Distribution Totals</t>
  </si>
  <si>
    <t xml:space="preserve">Per Capita Distributable </t>
  </si>
  <si>
    <t xml:space="preserve">Advalorem Distributable </t>
  </si>
  <si>
    <t xml:space="preserve">County/Transit Distributable </t>
  </si>
  <si>
    <t>Total Distributable Amount</t>
  </si>
  <si>
    <t>Article                39                   [Note 2]</t>
  </si>
  <si>
    <t xml:space="preserve">Article                 40                   [Note 2, 3]       </t>
  </si>
  <si>
    <t xml:space="preserve">Article                 42                    [Note 2, 4]               </t>
  </si>
  <si>
    <t>Article              43                 [Note 2]</t>
  </si>
  <si>
    <t>Article     44                     [Note 2]</t>
  </si>
  <si>
    <t>Article     45                    [Note 2]</t>
  </si>
  <si>
    <t>Article              46                       [Note 2]</t>
  </si>
  <si>
    <t>City Hold                 Harmless         [Note 5]</t>
  </si>
  <si>
    <t>This report contains two tables presented vertically with one blank row between them.</t>
  </si>
  <si>
    <t>Some columns refer to notes that can be found in the Notes tab.</t>
  </si>
  <si>
    <t>Note Number</t>
  </si>
  <si>
    <t>End of Report</t>
  </si>
  <si>
    <t>Note Text</t>
  </si>
  <si>
    <t>To calculate the ½% distributable proceeds from Article 42, multiply the amount by the applicable percentage. These funds must be used as specified in  G.S. 105-502 and G.S. 105-504.</t>
  </si>
  <si>
    <t xml:space="preserve">An asterisk indicates a municipality located in more than one county. Its total distribution is the sum of amounts from each taxing county it spans. </t>
  </si>
  <si>
    <t>For additional information, please contact The Distribution Unit At (919) 814-1118</t>
  </si>
  <si>
    <t>Jurisdictions                                                                                       [Note 1]</t>
  </si>
  <si>
    <t>Article              44-524                       [Note 2]</t>
  </si>
  <si>
    <t>Summary of Accounts</t>
  </si>
  <si>
    <t xml:space="preserve">Refer to the Articles of Sales Tax Distribution at: https://www.ncdor.gov/documents/articles-sales-tax-distribution for detailed explanations. </t>
  </si>
  <si>
    <t xml:space="preserve">City Hold Harmless, outlined in G.S. 105-522, stems from the “Medicaid Swap,” which led to the repeal of Article 44. </t>
  </si>
  <si>
    <t>Burlington *</t>
  </si>
  <si>
    <t>Gibsonville *</t>
  </si>
  <si>
    <t>Mebane *</t>
  </si>
  <si>
    <t>Beech Mountain *</t>
  </si>
  <si>
    <t>Seven Devils *</t>
  </si>
  <si>
    <t>Hickory *</t>
  </si>
  <si>
    <t>Long View *</t>
  </si>
  <si>
    <t>Rhodhiss *</t>
  </si>
  <si>
    <t>Rutherford College *</t>
  </si>
  <si>
    <t>Huntersville*</t>
  </si>
  <si>
    <t>Kannapolis *</t>
  </si>
  <si>
    <t>Locust *</t>
  </si>
  <si>
    <t>Blowing Rock *</t>
  </si>
  <si>
    <t>Elizabeth City *</t>
  </si>
  <si>
    <t>Maiden *</t>
  </si>
  <si>
    <t>Apex *</t>
  </si>
  <si>
    <t>Cary *</t>
  </si>
  <si>
    <t>Kings Mountain *</t>
  </si>
  <si>
    <t>Falcon *</t>
  </si>
  <si>
    <t>High Point *</t>
  </si>
  <si>
    <t>Thomasville *</t>
  </si>
  <si>
    <t>Faison *</t>
  </si>
  <si>
    <t>Harrells *</t>
  </si>
  <si>
    <t>Mount Olive *</t>
  </si>
  <si>
    <t>Wallace *</t>
  </si>
  <si>
    <t>Chapel Hill *</t>
  </si>
  <si>
    <t>Durham *</t>
  </si>
  <si>
    <t>Morrisville *</t>
  </si>
  <si>
    <t>Raleigh *</t>
  </si>
  <si>
    <t>Rocky Mount *</t>
  </si>
  <si>
    <t>Sharpsburg *</t>
  </si>
  <si>
    <t>Whitakers *</t>
  </si>
  <si>
    <t>Kernersville *</t>
  </si>
  <si>
    <t>King *</t>
  </si>
  <si>
    <t>Tobaccoville *</t>
  </si>
  <si>
    <t>Wake Forest *</t>
  </si>
  <si>
    <t>Archdale *</t>
  </si>
  <si>
    <t>Angier *</t>
  </si>
  <si>
    <t>Benson *</t>
  </si>
  <si>
    <t>Broadway *</t>
  </si>
  <si>
    <t>Red Springs *</t>
  </si>
  <si>
    <t>Davidson *</t>
  </si>
  <si>
    <t>Highlands *</t>
  </si>
  <si>
    <t>Clayton *</t>
  </si>
  <si>
    <t>Kenly *</t>
  </si>
  <si>
    <t>Zebulon *</t>
  </si>
  <si>
    <t>Grifton *</t>
  </si>
  <si>
    <t>Mint Hill *</t>
  </si>
  <si>
    <t>Stallings *</t>
  </si>
  <si>
    <t>Weddington *</t>
  </si>
  <si>
    <t>Candor *</t>
  </si>
  <si>
    <t>Surf City *</t>
  </si>
  <si>
    <t>Maxton *</t>
  </si>
  <si>
    <t>Elkin *</t>
  </si>
  <si>
    <t>Apex*</t>
  </si>
  <si>
    <t>An asterisk indicates a municipality located in more than one county.</t>
  </si>
  <si>
    <t>Notes Table</t>
  </si>
  <si>
    <t>End of Table</t>
  </si>
  <si>
    <t xml:space="preserve">To determine the ½% distributable proceeds, multiply the Article 40 amount by the applicable percentage. These funds must be used as prescribed by G.S. 105-487. </t>
  </si>
  <si>
    <t>Cumberland (Ad Valorem)</t>
  </si>
  <si>
    <t>Sales and Use Distribution Report: April 2026 Collec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</numFmts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6"/>
      <color theme="1"/>
      <name val="Calibri"/>
      <family val="2"/>
    </font>
    <font>
      <sz val="12"/>
      <color theme="1"/>
      <name val="Calibri"/>
      <family val="2"/>
    </font>
    <font>
      <b/>
      <sz val="12"/>
      <color theme="1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b/>
      <sz val="15"/>
      <color theme="3"/>
      <name val="Aptos Narrow"/>
      <family val="2"/>
      <scheme val="minor"/>
    </font>
    <font>
      <b/>
      <sz val="15"/>
      <color theme="3"/>
      <name val="Calibri"/>
      <family val="2"/>
    </font>
    <font>
      <sz val="11"/>
      <color theme="1"/>
      <name val="Calibri"/>
      <family val="2"/>
    </font>
    <font>
      <b/>
      <sz val="12"/>
      <color theme="3"/>
      <name val="Calibri"/>
      <family val="2"/>
    </font>
    <font>
      <sz val="13"/>
      <name val="Aptos Narrow"/>
      <family val="2"/>
      <scheme val="minor"/>
    </font>
    <font>
      <b/>
      <sz val="12"/>
      <color indexed="8"/>
      <name val="Calibri"/>
      <family val="2"/>
    </font>
    <font>
      <b/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8"/>
      <color theme="3"/>
      <name val="Calibri"/>
      <family val="2"/>
    </font>
    <font>
      <b/>
      <sz val="13"/>
      <color theme="3"/>
      <name val="Aptos Narrow"/>
      <family val="2"/>
      <scheme val="minor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thick">
        <color theme="4" tint="0.4999847407452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6" applyNumberFormat="0" applyFill="0" applyAlignment="0" applyProtection="0"/>
    <xf numFmtId="0" fontId="1" fillId="2" borderId="8" applyNumberFormat="0" applyFont="0" applyAlignment="0" applyProtection="0"/>
    <xf numFmtId="0" fontId="14" fillId="0" borderId="0" applyNumberFormat="0" applyFill="0" applyBorder="0" applyAlignment="0" applyProtection="0"/>
    <xf numFmtId="0" fontId="16" fillId="0" borderId="17" applyNumberFormat="0" applyFill="0" applyAlignment="0" applyProtection="0"/>
  </cellStyleXfs>
  <cellXfs count="56">
    <xf numFmtId="0" fontId="0" fillId="0" borderId="0" xfId="0"/>
    <xf numFmtId="164" fontId="2" fillId="0" borderId="0" xfId="0" applyNumberFormat="1" applyFont="1"/>
    <xf numFmtId="164" fontId="3" fillId="0" borderId="0" xfId="0" applyNumberFormat="1" applyFont="1"/>
    <xf numFmtId="0" fontId="3" fillId="0" borderId="0" xfId="0" applyFont="1"/>
    <xf numFmtId="164" fontId="3" fillId="0" borderId="2" xfId="1" applyNumberFormat="1" applyFont="1" applyFill="1" applyBorder="1"/>
    <xf numFmtId="164" fontId="3" fillId="0" borderId="1" xfId="1" applyNumberFormat="1" applyFont="1" applyFill="1" applyBorder="1"/>
    <xf numFmtId="164" fontId="3" fillId="0" borderId="3" xfId="1" applyNumberFormat="1" applyFont="1" applyFill="1" applyBorder="1"/>
    <xf numFmtId="164" fontId="3" fillId="0" borderId="4" xfId="1" applyNumberFormat="1" applyFont="1" applyFill="1" applyBorder="1"/>
    <xf numFmtId="164" fontId="3" fillId="0" borderId="5" xfId="1" applyNumberFormat="1" applyFont="1" applyFill="1" applyBorder="1"/>
    <xf numFmtId="164" fontId="3" fillId="0" borderId="7" xfId="1" applyNumberFormat="1" applyFont="1" applyFill="1" applyBorder="1"/>
    <xf numFmtId="0" fontId="9" fillId="3" borderId="0" xfId="4" applyFont="1" applyFill="1" applyBorder="1"/>
    <xf numFmtId="164" fontId="9" fillId="3" borderId="0" xfId="4" applyNumberFormat="1" applyFont="1" applyFill="1" applyBorder="1"/>
    <xf numFmtId="0" fontId="0" fillId="0" borderId="0" xfId="0" applyAlignment="1">
      <alignment horizontal="left" vertical="center"/>
    </xf>
    <xf numFmtId="164" fontId="3" fillId="0" borderId="1" xfId="2" applyNumberFormat="1" applyFont="1" applyBorder="1"/>
    <xf numFmtId="164" fontId="9" fillId="4" borderId="0" xfId="4" applyNumberFormat="1" applyFont="1" applyFill="1" applyBorder="1"/>
    <xf numFmtId="164" fontId="3" fillId="4" borderId="0" xfId="1" applyNumberFormat="1" applyFont="1" applyFill="1" applyBorder="1"/>
    <xf numFmtId="164" fontId="3" fillId="0" borderId="3" xfId="2" applyNumberFormat="1" applyFont="1" applyBorder="1"/>
    <xf numFmtId="164" fontId="3" fillId="4" borderId="9" xfId="1" applyNumberFormat="1" applyFont="1" applyFill="1" applyBorder="1"/>
    <xf numFmtId="164" fontId="5" fillId="4" borderId="9" xfId="0" applyNumberFormat="1" applyFont="1" applyFill="1" applyBorder="1"/>
    <xf numFmtId="0" fontId="4" fillId="0" borderId="0" xfId="0" applyFont="1"/>
    <xf numFmtId="0" fontId="13" fillId="0" borderId="0" xfId="0" applyFont="1"/>
    <xf numFmtId="164" fontId="3" fillId="0" borderId="10" xfId="1" applyNumberFormat="1" applyFont="1" applyFill="1" applyBorder="1"/>
    <xf numFmtId="164" fontId="3" fillId="0" borderId="11" xfId="1" applyNumberFormat="1" applyFont="1" applyFill="1" applyBorder="1"/>
    <xf numFmtId="164" fontId="3" fillId="0" borderId="12" xfId="1" applyNumberFormat="1" applyFont="1" applyFill="1" applyBorder="1"/>
    <xf numFmtId="164" fontId="3" fillId="4" borderId="13" xfId="1" applyNumberFormat="1" applyFont="1" applyFill="1" applyBorder="1"/>
    <xf numFmtId="164" fontId="3" fillId="0" borderId="14" xfId="1" applyNumberFormat="1" applyFont="1" applyFill="1" applyBorder="1"/>
    <xf numFmtId="164" fontId="3" fillId="0" borderId="15" xfId="1" applyNumberFormat="1" applyFont="1" applyFill="1" applyBorder="1"/>
    <xf numFmtId="164" fontId="3" fillId="0" borderId="16" xfId="1" applyNumberFormat="1" applyFont="1" applyFill="1" applyBorder="1"/>
    <xf numFmtId="0" fontId="5" fillId="0" borderId="1" xfId="0" applyFont="1" applyBorder="1" applyAlignment="1">
      <alignment horizontal="left"/>
    </xf>
    <xf numFmtId="0" fontId="3" fillId="0" borderId="2" xfId="0" applyFont="1" applyBorder="1"/>
    <xf numFmtId="0" fontId="3" fillId="0" borderId="5" xfId="0" applyFont="1" applyBorder="1"/>
    <xf numFmtId="0" fontId="5" fillId="4" borderId="9" xfId="0" applyFont="1" applyFill="1" applyBorder="1" applyAlignment="1">
      <alignment horizontal="left"/>
    </xf>
    <xf numFmtId="0" fontId="5" fillId="0" borderId="2" xfId="0" applyFont="1" applyBorder="1" applyAlignment="1">
      <alignment horizontal="left"/>
    </xf>
    <xf numFmtId="0" fontId="6" fillId="0" borderId="2" xfId="0" applyFont="1" applyBorder="1" applyAlignment="1">
      <alignment horizontal="left"/>
    </xf>
    <xf numFmtId="0" fontId="6" fillId="0" borderId="5" xfId="0" applyFont="1" applyBorder="1"/>
    <xf numFmtId="0" fontId="5" fillId="0" borderId="5" xfId="0" applyFont="1" applyBorder="1" applyAlignment="1">
      <alignment horizontal="left"/>
    </xf>
    <xf numFmtId="0" fontId="0" fillId="0" borderId="0" xfId="0" applyAlignment="1">
      <alignment horizontal="center" vertical="center"/>
    </xf>
    <xf numFmtId="0" fontId="11" fillId="0" borderId="0" xfId="0" applyFont="1"/>
    <xf numFmtId="0" fontId="12" fillId="0" borderId="0" xfId="0" applyFont="1"/>
    <xf numFmtId="0" fontId="15" fillId="0" borderId="0" xfId="5" applyFont="1" applyBorder="1"/>
    <xf numFmtId="0" fontId="5" fillId="4" borderId="9" xfId="0" applyFont="1" applyFill="1" applyBorder="1"/>
    <xf numFmtId="0" fontId="4" fillId="0" borderId="1" xfId="2" applyNumberFormat="1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 wrapText="1"/>
    </xf>
    <xf numFmtId="0" fontId="17" fillId="5" borderId="0" xfId="6" applyFont="1" applyFill="1" applyBorder="1" applyAlignment="1">
      <alignment horizontal="center"/>
    </xf>
    <xf numFmtId="0" fontId="8" fillId="4" borderId="0" xfId="3" applyFont="1" applyFill="1" applyBorder="1" applyAlignment="1">
      <alignment vertical="center"/>
    </xf>
    <xf numFmtId="49" fontId="3" fillId="0" borderId="0" xfId="0" applyNumberFormat="1" applyFont="1" applyAlignment="1">
      <alignment horizontal="center" vertical="top"/>
    </xf>
    <xf numFmtId="49" fontId="3" fillId="0" borderId="0" xfId="0" applyNumberFormat="1" applyFont="1" applyAlignment="1">
      <alignment vertical="top" wrapText="1"/>
    </xf>
    <xf numFmtId="49" fontId="6" fillId="0" borderId="0" xfId="0" applyNumberFormat="1" applyFont="1" applyAlignment="1">
      <alignment horizontal="center" vertical="top"/>
    </xf>
    <xf numFmtId="49" fontId="4" fillId="0" borderId="0" xfId="0" applyNumberFormat="1" applyFont="1"/>
    <xf numFmtId="49" fontId="0" fillId="0" borderId="0" xfId="0" applyNumberFormat="1"/>
    <xf numFmtId="0" fontId="5" fillId="0" borderId="0" xfId="0" applyFont="1" applyAlignment="1">
      <alignment horizontal="left"/>
    </xf>
    <xf numFmtId="164" fontId="3" fillId="0" borderId="0" xfId="1" applyNumberFormat="1" applyFont="1" applyFill="1" applyBorder="1"/>
    <xf numFmtId="0" fontId="5" fillId="4" borderId="18" xfId="0" applyFont="1" applyFill="1" applyBorder="1" applyAlignment="1">
      <alignment horizontal="left"/>
    </xf>
    <xf numFmtId="164" fontId="3" fillId="4" borderId="19" xfId="1" applyNumberFormat="1" applyFont="1" applyFill="1" applyBorder="1"/>
    <xf numFmtId="0" fontId="18" fillId="4" borderId="0" xfId="3" applyFont="1" applyFill="1" applyBorder="1" applyAlignment="1">
      <alignment vertical="center"/>
    </xf>
  </cellXfs>
  <cellStyles count="7">
    <cellStyle name="Comma" xfId="1" builtinId="3"/>
    <cellStyle name="Currency" xfId="2" builtinId="4"/>
    <cellStyle name="Heading 1" xfId="3" builtinId="16"/>
    <cellStyle name="Heading 2" xfId="6" builtinId="17"/>
    <cellStyle name="Normal" xfId="0" builtinId="0"/>
    <cellStyle name="Note" xfId="4" builtinId="10"/>
    <cellStyle name="Title" xfId="5" builtinId="15"/>
  </cellStyles>
  <dxfs count="4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none"/>
      </font>
      <numFmt numFmtId="30" formatCode="@"/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30" formatCode="@"/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none"/>
      </font>
      <numFmt numFmtId="30" formatCode="@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3"/>
        <color theme="3"/>
        <name val="Calibri"/>
        <family val="2"/>
        <scheme val="none"/>
      </font>
      <fill>
        <patternFill patternType="solid">
          <fgColor indexed="64"/>
          <bgColor theme="2" tint="-9.9978637043366805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border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3"/>
        <name val="Calibri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>
        <left style="hair">
          <color auto="1"/>
        </left>
        <right/>
        <top style="hair">
          <color auto="1"/>
        </top>
        <bottom/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B50B52-6328-4422-B086-970AE7F69BE8}" name="Table1ReportSummary" displayName="Table1ReportSummary" ref="A6:K819" headerRowDxfId="43" dataDxfId="41" headerRowBorderDxfId="42" headerRowCellStyle="Currency" dataCellStyle="Comma">
  <tableColumns count="11">
    <tableColumn id="1" xr3:uid="{561C9880-C00B-4F8F-B0E2-3E1DF66703C7}" name="Jurisdictions                                                                                       [Note 1]" totalsRowLabel="Total" dataDxfId="40" totalsRowDxfId="39"/>
    <tableColumn id="2" xr3:uid="{50CB9447-380A-46F3-926B-F6ECAE81A718}" name="Article                39                   [Note 2]" dataDxfId="38" totalsRowDxfId="37" dataCellStyle="Comma"/>
    <tableColumn id="3" xr3:uid="{4BEC502F-9C2E-4401-B69F-F358B63F355E}" name="Article                 40                   [Note 2, 3]       " dataDxfId="36" totalsRowDxfId="35" dataCellStyle="Comma"/>
    <tableColumn id="4" xr3:uid="{D9A0BC5F-C67A-4D83-A054-D7FAF02F3A11}" name="Article                 42                    [Note 2, 4]               " dataDxfId="34" totalsRowDxfId="33" dataCellStyle="Comma"/>
    <tableColumn id="5" xr3:uid="{83E7E0C7-2540-4A96-96ED-2F4E8FBD31AA}" name="Article              43                 [Note 2]" dataDxfId="32" totalsRowDxfId="31" dataCellStyle="Comma"/>
    <tableColumn id="6" xr3:uid="{9CAEBC71-FF02-4688-BC04-00F1BAF89EAB}" name="Article     44                     [Note 2]" dataDxfId="30" totalsRowDxfId="29" dataCellStyle="Comma"/>
    <tableColumn id="7" xr3:uid="{1FDA4F55-EB9A-4252-9BCD-2A36C6A023E8}" name="Article              44-524                       [Note 2]" dataDxfId="28" totalsRowDxfId="27" dataCellStyle="Comma"/>
    <tableColumn id="8" xr3:uid="{9A3AF343-3AF1-4D20-A4A2-1B1AD1BB3EC5}" name="Article     45                    [Note 2]" dataDxfId="26" totalsRowDxfId="25" dataCellStyle="Comma"/>
    <tableColumn id="9" xr3:uid="{41C545F9-5A3C-424B-A0D1-E39F729F3A19}" name="Article              46                       [Note 2]" dataDxfId="24" totalsRowDxfId="23" dataCellStyle="Comma"/>
    <tableColumn id="10" xr3:uid="{0AB404D5-CE41-4BB9-A9CF-441C6EC5FB41}" name="City Hold                 Harmless         [Note 5]" dataDxfId="22" totalsRowDxfId="21" dataCellStyle="Comma"/>
    <tableColumn id="11" xr3:uid="{E8A73996-35C1-4CB4-830B-A5D4A0DFE3FD}" name="Total" totalsRowFunction="sum" dataDxfId="20" totalsRowDxfId="19" dataCellStyle="Comma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1086D58-864C-499D-8AE3-E25DB4E63610}" name="Table2SummaryofAccounts" displayName="Table2SummaryofAccounts" ref="A822:K826" headerRowDxfId="18" dataDxfId="16" headerRowBorderDxfId="17">
  <tableColumns count="11">
    <tableColumn id="1" xr3:uid="{80312776-735D-4072-9982-55B3D0FFE132}" name="Summary of Accounts" totalsRowLabel="Total" dataDxfId="15" totalsRowDxfId="14"/>
    <tableColumn id="2" xr3:uid="{CACEDBCB-C5E2-4B77-AF48-8E059DAD711B}" name="Article                39                   [Note 2]" dataDxfId="9"/>
    <tableColumn id="3" xr3:uid="{D5EEA7FF-5333-4ABC-980A-04CC565941A8}" name="Article                 40                   [Note 2, 3]       " dataDxfId="8"/>
    <tableColumn id="4" xr3:uid="{B83251CD-A000-474A-A1E5-9104DCB628B0}" name="Article                 42                    [Note 2, 4]               " dataDxfId="7"/>
    <tableColumn id="5" xr3:uid="{DAC4C8B5-6E81-4E4F-ABF5-0B4DBCE31D0B}" name="Article              43                 [Note 2]" dataDxfId="6"/>
    <tableColumn id="6" xr3:uid="{005DA6E8-597F-4CD6-BD69-7A78FE9D576F}" name="Article     44                     [Note 2]" dataDxfId="5"/>
    <tableColumn id="7" xr3:uid="{6463A8B9-F936-407E-99D6-DF24F9A3888B}" name="Article              44-524                       [Note 2]" dataDxfId="4"/>
    <tableColumn id="8" xr3:uid="{3FEEDFA4-152B-48A5-92B5-AA5FE154E419}" name="Article     45                    [Note 2]" dataDxfId="3"/>
    <tableColumn id="9" xr3:uid="{305FD61F-2EA9-497F-8B0A-1E9D606D36B5}" name="Article              46                       [Note 2]" dataDxfId="2"/>
    <tableColumn id="10" xr3:uid="{7C94AB7B-1E71-41BD-BA09-C5E7F4817CE2}" name="City Hold                 Harmless         [Note 5]" dataDxfId="1"/>
    <tableColumn id="11" xr3:uid="{95A07485-C248-4C43-893F-1088D2869FDB}" name="Total" totalsRowFunction="sum" dataDxfId="0"/>
  </tableColumns>
  <tableStyleInfo showFirstColumn="1" showLastColumn="1" showRowStripes="1" showColumnStripes="1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22436E5-677D-425A-A20F-CB7E10C54D8F}" name="TableNotes" displayName="TableNotes" ref="A2:B8" totalsRowShown="0" headerRowDxfId="13" dataDxfId="12" headerRowCellStyle="Heading 2">
  <tableColumns count="2">
    <tableColumn id="1" xr3:uid="{8D093EFA-824E-4688-806C-E744F5F787C3}" name="Note Number" dataDxfId="11"/>
    <tableColumn id="2" xr3:uid="{D9A05F6E-8EB2-447E-B29A-A5924D301D0D}" name="Note Text" dataDxfId="10"/>
  </tableColumns>
  <tableStyleInfo showFirstColumn="1" showLastColumn="1" showRowStripes="1" showColumnStripes="1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DFF758-878F-403C-B247-9C70C0FA8551}">
  <sheetPr>
    <pageSetUpPr fitToPage="1"/>
  </sheetPr>
  <dimension ref="A1:K828"/>
  <sheetViews>
    <sheetView showGridLines="0" tabSelected="1" zoomScaleNormal="100" workbookViewId="0">
      <selection activeCell="B823" sqref="B823:K826"/>
    </sheetView>
  </sheetViews>
  <sheetFormatPr defaultColWidth="8.7265625" defaultRowHeight="15.5" x14ac:dyDescent="0.35"/>
  <cols>
    <col min="1" max="1" width="30.1796875" style="3" bestFit="1" customWidth="1"/>
    <col min="2" max="2" width="16.1796875" style="2" customWidth="1"/>
    <col min="3" max="4" width="16.54296875" style="2" bestFit="1" customWidth="1"/>
    <col min="5" max="5" width="15.453125" style="2" bestFit="1" customWidth="1"/>
    <col min="6" max="6" width="11.26953125" style="2" bestFit="1" customWidth="1"/>
    <col min="7" max="7" width="15.453125" style="2" bestFit="1" customWidth="1"/>
    <col min="8" max="8" width="8.453125" style="2" bestFit="1" customWidth="1"/>
    <col min="9" max="9" width="15.453125" style="2" bestFit="1" customWidth="1"/>
    <col min="10" max="10" width="15.26953125" style="2" customWidth="1"/>
    <col min="11" max="11" width="16.54296875" style="2" bestFit="1" customWidth="1"/>
    <col min="12" max="16384" width="8.7265625" style="3"/>
  </cols>
  <sheetData>
    <row r="1" spans="1:11" ht="23.5" x14ac:dyDescent="0.55000000000000004">
      <c r="A1" s="39" t="s">
        <v>685</v>
      </c>
      <c r="B1" s="1"/>
      <c r="C1" s="1"/>
    </row>
    <row r="2" spans="1:11" x14ac:dyDescent="0.35">
      <c r="A2" s="3" t="s">
        <v>612</v>
      </c>
      <c r="B2" s="10"/>
      <c r="C2" s="10"/>
      <c r="D2" s="11"/>
      <c r="E2" s="11"/>
      <c r="F2" s="11"/>
      <c r="G2" s="11"/>
      <c r="H2" s="11"/>
      <c r="I2" s="11"/>
      <c r="J2" s="11"/>
      <c r="K2" s="11"/>
    </row>
    <row r="3" spans="1:11" x14ac:dyDescent="0.35">
      <c r="A3" s="3" t="s">
        <v>613</v>
      </c>
      <c r="B3" s="10"/>
      <c r="C3" s="10"/>
      <c r="D3" s="11"/>
      <c r="E3" s="11"/>
      <c r="F3" s="11"/>
      <c r="G3" s="11"/>
      <c r="H3" s="11"/>
      <c r="I3" s="11"/>
      <c r="J3" s="11"/>
      <c r="K3" s="11"/>
    </row>
    <row r="4" spans="1:11" x14ac:dyDescent="0.35">
      <c r="A4" s="3" t="s">
        <v>680</v>
      </c>
      <c r="B4" s="10"/>
      <c r="C4" s="10"/>
      <c r="D4" s="11"/>
      <c r="E4" s="11"/>
      <c r="F4" s="11"/>
      <c r="G4" s="11"/>
      <c r="H4" s="11"/>
      <c r="I4" s="11"/>
      <c r="J4" s="11"/>
      <c r="K4" s="11"/>
    </row>
    <row r="5" spans="1:11" x14ac:dyDescent="0.35">
      <c r="A5" s="55" t="s">
        <v>0</v>
      </c>
      <c r="B5" s="14"/>
      <c r="C5" s="14"/>
      <c r="D5" s="14"/>
      <c r="E5" s="14"/>
      <c r="F5" s="14"/>
      <c r="G5" s="14"/>
      <c r="H5" s="14"/>
      <c r="I5" s="14"/>
      <c r="J5" s="14"/>
      <c r="K5" s="14"/>
    </row>
    <row r="6" spans="1:11" ht="46.5" x14ac:dyDescent="0.35">
      <c r="A6" s="41" t="s">
        <v>620</v>
      </c>
      <c r="B6" s="41" t="s">
        <v>604</v>
      </c>
      <c r="C6" s="41" t="s">
        <v>605</v>
      </c>
      <c r="D6" s="41" t="s">
        <v>606</v>
      </c>
      <c r="E6" s="41" t="s">
        <v>607</v>
      </c>
      <c r="F6" s="41" t="s">
        <v>608</v>
      </c>
      <c r="G6" s="41" t="s">
        <v>621</v>
      </c>
      <c r="H6" s="41" t="s">
        <v>609</v>
      </c>
      <c r="I6" s="41" t="s">
        <v>610</v>
      </c>
      <c r="J6" s="41" t="s">
        <v>611</v>
      </c>
      <c r="K6" s="41" t="s">
        <v>1</v>
      </c>
    </row>
    <row r="7" spans="1:11" x14ac:dyDescent="0.35">
      <c r="A7" s="28" t="s">
        <v>2</v>
      </c>
      <c r="B7" s="21">
        <v>2672341.96</v>
      </c>
      <c r="C7" s="4">
        <v>1201791.71</v>
      </c>
      <c r="D7" s="4">
        <v>1321718.69</v>
      </c>
      <c r="E7" s="4">
        <v>0</v>
      </c>
      <c r="F7" s="4">
        <v>-0.93</v>
      </c>
      <c r="G7" s="4">
        <v>0</v>
      </c>
      <c r="H7" s="4">
        <v>0</v>
      </c>
      <c r="I7" s="4">
        <v>0</v>
      </c>
      <c r="J7" s="4">
        <v>-690120.74</v>
      </c>
      <c r="K7" s="5">
        <v>4505730.6900000004</v>
      </c>
    </row>
    <row r="8" spans="1:11" x14ac:dyDescent="0.35">
      <c r="A8" s="29" t="s">
        <v>3</v>
      </c>
      <c r="B8" s="22">
        <v>15276.21</v>
      </c>
      <c r="C8" s="5">
        <v>6869.94</v>
      </c>
      <c r="D8" s="5">
        <v>7555.49</v>
      </c>
      <c r="E8" s="5">
        <v>0</v>
      </c>
      <c r="F8" s="5">
        <v>-0.01</v>
      </c>
      <c r="G8" s="5">
        <v>0</v>
      </c>
      <c r="H8" s="5">
        <v>0</v>
      </c>
      <c r="I8" s="5">
        <v>0</v>
      </c>
      <c r="J8" s="5">
        <v>5912.57</v>
      </c>
      <c r="K8" s="5">
        <v>35614.199999999997</v>
      </c>
    </row>
    <row r="9" spans="1:11" x14ac:dyDescent="0.35">
      <c r="A9" s="29" t="s">
        <v>625</v>
      </c>
      <c r="B9" s="22">
        <v>859168.75</v>
      </c>
      <c r="C9" s="5">
        <v>386380.89</v>
      </c>
      <c r="D9" s="5">
        <v>424937.9</v>
      </c>
      <c r="E9" s="5">
        <v>0</v>
      </c>
      <c r="F9" s="5">
        <v>-0.3</v>
      </c>
      <c r="G9" s="5">
        <v>0</v>
      </c>
      <c r="H9" s="5">
        <v>0</v>
      </c>
      <c r="I9" s="5">
        <v>0</v>
      </c>
      <c r="J9" s="5">
        <v>332536.74</v>
      </c>
      <c r="K9" s="5">
        <v>2003023.98</v>
      </c>
    </row>
    <row r="10" spans="1:11" x14ac:dyDescent="0.35">
      <c r="A10" s="29" t="s">
        <v>4</v>
      </c>
      <c r="B10" s="22">
        <v>166523.01</v>
      </c>
      <c r="C10" s="5">
        <v>74887.86</v>
      </c>
      <c r="D10" s="5">
        <v>82360.929999999993</v>
      </c>
      <c r="E10" s="5">
        <v>0</v>
      </c>
      <c r="F10" s="5">
        <v>-0.06</v>
      </c>
      <c r="G10" s="5">
        <v>0</v>
      </c>
      <c r="H10" s="5">
        <v>0</v>
      </c>
      <c r="I10" s="5">
        <v>0</v>
      </c>
      <c r="J10" s="5">
        <v>64451.85</v>
      </c>
      <c r="K10" s="5">
        <v>388223.59</v>
      </c>
    </row>
    <row r="11" spans="1:11" x14ac:dyDescent="0.35">
      <c r="A11" s="29" t="s">
        <v>626</v>
      </c>
      <c r="B11" s="22">
        <v>68165.740000000005</v>
      </c>
      <c r="C11" s="5">
        <v>30655.14</v>
      </c>
      <c r="D11" s="5">
        <v>33714.22</v>
      </c>
      <c r="E11" s="5">
        <v>0</v>
      </c>
      <c r="F11" s="5">
        <v>-0.02</v>
      </c>
      <c r="G11" s="5">
        <v>0</v>
      </c>
      <c r="H11" s="5">
        <v>0</v>
      </c>
      <c r="I11" s="5">
        <v>0</v>
      </c>
      <c r="J11" s="5">
        <v>26383.19</v>
      </c>
      <c r="K11" s="5">
        <v>158918.26999999999</v>
      </c>
    </row>
    <row r="12" spans="1:11" x14ac:dyDescent="0.35">
      <c r="A12" s="29" t="s">
        <v>5</v>
      </c>
      <c r="B12" s="22">
        <v>302248.11</v>
      </c>
      <c r="C12" s="5">
        <v>135925.44</v>
      </c>
      <c r="D12" s="5">
        <v>149489.47</v>
      </c>
      <c r="E12" s="5">
        <v>0</v>
      </c>
      <c r="F12" s="5">
        <v>-0.11</v>
      </c>
      <c r="G12" s="5">
        <v>0</v>
      </c>
      <c r="H12" s="5">
        <v>0</v>
      </c>
      <c r="I12" s="5">
        <v>0</v>
      </c>
      <c r="J12" s="5">
        <v>116983.54</v>
      </c>
      <c r="K12" s="5">
        <v>704646.45</v>
      </c>
    </row>
    <row r="13" spans="1:11" x14ac:dyDescent="0.35">
      <c r="A13" s="29" t="s">
        <v>6</v>
      </c>
      <c r="B13" s="22">
        <v>50391.39</v>
      </c>
      <c r="C13" s="5">
        <v>22661.75</v>
      </c>
      <c r="D13" s="5">
        <v>24923.17</v>
      </c>
      <c r="E13" s="5">
        <v>0</v>
      </c>
      <c r="F13" s="5">
        <v>-0.02</v>
      </c>
      <c r="G13" s="5">
        <v>0</v>
      </c>
      <c r="H13" s="5">
        <v>0</v>
      </c>
      <c r="I13" s="5">
        <v>0</v>
      </c>
      <c r="J13" s="5">
        <v>19503.72</v>
      </c>
      <c r="K13" s="5">
        <v>117480.01</v>
      </c>
    </row>
    <row r="14" spans="1:11" x14ac:dyDescent="0.35">
      <c r="A14" s="29" t="s">
        <v>7</v>
      </c>
      <c r="B14" s="22">
        <v>37136.6</v>
      </c>
      <c r="C14" s="5">
        <v>16700.88</v>
      </c>
      <c r="D14" s="5">
        <v>18367.46</v>
      </c>
      <c r="E14" s="5">
        <v>0</v>
      </c>
      <c r="F14" s="5">
        <v>-0.01</v>
      </c>
      <c r="G14" s="5">
        <v>0</v>
      </c>
      <c r="H14" s="5">
        <v>0</v>
      </c>
      <c r="I14" s="5">
        <v>0</v>
      </c>
      <c r="J14" s="5">
        <v>14373.53</v>
      </c>
      <c r="K14" s="5">
        <v>86578.46</v>
      </c>
    </row>
    <row r="15" spans="1:11" x14ac:dyDescent="0.35">
      <c r="A15" s="29" t="s">
        <v>627</v>
      </c>
      <c r="B15" s="22">
        <v>234732.41</v>
      </c>
      <c r="C15" s="5">
        <v>105562.64</v>
      </c>
      <c r="D15" s="5">
        <v>116096.75</v>
      </c>
      <c r="E15" s="5">
        <v>0</v>
      </c>
      <c r="F15" s="5">
        <v>-0.08</v>
      </c>
      <c r="G15" s="5">
        <v>0</v>
      </c>
      <c r="H15" s="5">
        <v>0</v>
      </c>
      <c r="I15" s="5">
        <v>0</v>
      </c>
      <c r="J15" s="5">
        <v>90851.94</v>
      </c>
      <c r="K15" s="5">
        <v>547243.66</v>
      </c>
    </row>
    <row r="16" spans="1:11" x14ac:dyDescent="0.35">
      <c r="A16" s="29" t="s">
        <v>8</v>
      </c>
      <c r="B16" s="22">
        <v>8619.85</v>
      </c>
      <c r="C16" s="5">
        <v>3876.47</v>
      </c>
      <c r="D16" s="5">
        <v>4263.3100000000004</v>
      </c>
      <c r="E16" s="5">
        <v>0</v>
      </c>
      <c r="F16" s="5">
        <v>0</v>
      </c>
      <c r="G16" s="5">
        <v>0</v>
      </c>
      <c r="H16" s="5">
        <v>0</v>
      </c>
      <c r="I16" s="5">
        <v>0</v>
      </c>
      <c r="J16" s="5">
        <v>3336.27</v>
      </c>
      <c r="K16" s="5">
        <v>20095.900000000001</v>
      </c>
    </row>
    <row r="17" spans="1:11" ht="16" thickBot="1" x14ac:dyDescent="0.4">
      <c r="A17" s="30" t="s">
        <v>9</v>
      </c>
      <c r="B17" s="23">
        <v>40789.57</v>
      </c>
      <c r="C17" s="6">
        <v>18343.669999999998</v>
      </c>
      <c r="D17" s="6">
        <v>20174.189999999999</v>
      </c>
      <c r="E17" s="6">
        <v>0</v>
      </c>
      <c r="F17" s="6">
        <v>-0.01</v>
      </c>
      <c r="G17" s="6">
        <v>0</v>
      </c>
      <c r="H17" s="6">
        <v>0</v>
      </c>
      <c r="I17" s="6">
        <v>0</v>
      </c>
      <c r="J17" s="6">
        <v>15787.39</v>
      </c>
      <c r="K17" s="6">
        <v>95094.81</v>
      </c>
    </row>
    <row r="18" spans="1:11" ht="16" thickBot="1" x14ac:dyDescent="0.4">
      <c r="A18" s="31" t="s">
        <v>1</v>
      </c>
      <c r="B18" s="24">
        <v>4455393.5999999996</v>
      </c>
      <c r="C18" s="17">
        <v>2003656.39</v>
      </c>
      <c r="D18" s="17">
        <v>2203601.58</v>
      </c>
      <c r="E18" s="17">
        <v>0</v>
      </c>
      <c r="F18" s="17">
        <v>-1.55</v>
      </c>
      <c r="G18" s="17">
        <v>0</v>
      </c>
      <c r="H18" s="17">
        <v>0</v>
      </c>
      <c r="I18" s="17">
        <v>0</v>
      </c>
      <c r="J18" s="17">
        <v>0</v>
      </c>
      <c r="K18" s="17">
        <v>8662650.0199999996</v>
      </c>
    </row>
    <row r="19" spans="1:11" x14ac:dyDescent="0.35">
      <c r="A19" s="32" t="s">
        <v>10</v>
      </c>
      <c r="B19" s="21">
        <v>436971.3</v>
      </c>
      <c r="C19" s="4">
        <v>358132.56</v>
      </c>
      <c r="D19" s="4">
        <v>218790.92</v>
      </c>
      <c r="E19" s="4">
        <v>0</v>
      </c>
      <c r="F19" s="4">
        <v>0</v>
      </c>
      <c r="G19" s="4">
        <v>213677.03</v>
      </c>
      <c r="H19" s="4">
        <v>0</v>
      </c>
      <c r="I19" s="4">
        <v>98568.1</v>
      </c>
      <c r="J19" s="4">
        <v>-26227.599999999999</v>
      </c>
      <c r="K19" s="4">
        <v>1299912.31</v>
      </c>
    </row>
    <row r="20" spans="1:11" ht="16" thickBot="1" x14ac:dyDescent="0.4">
      <c r="A20" s="30" t="s">
        <v>11</v>
      </c>
      <c r="B20" s="23">
        <v>28691.49</v>
      </c>
      <c r="C20" s="6">
        <v>23514.94</v>
      </c>
      <c r="D20" s="6">
        <v>14365.79</v>
      </c>
      <c r="E20" s="6">
        <v>0</v>
      </c>
      <c r="F20" s="6">
        <v>0</v>
      </c>
      <c r="G20" s="6">
        <v>14030.01</v>
      </c>
      <c r="H20" s="6">
        <v>0</v>
      </c>
      <c r="I20" s="6">
        <v>0</v>
      </c>
      <c r="J20" s="6">
        <v>26227.599999999999</v>
      </c>
      <c r="K20" s="6">
        <v>106829.83</v>
      </c>
    </row>
    <row r="21" spans="1:11" ht="16" thickBot="1" x14ac:dyDescent="0.4">
      <c r="A21" s="31" t="s">
        <v>1</v>
      </c>
      <c r="B21" s="24">
        <v>465662.79</v>
      </c>
      <c r="C21" s="17">
        <v>381647.5</v>
      </c>
      <c r="D21" s="17">
        <v>233156.71</v>
      </c>
      <c r="E21" s="17">
        <v>0</v>
      </c>
      <c r="F21" s="17">
        <v>0</v>
      </c>
      <c r="G21" s="17">
        <v>227707.04</v>
      </c>
      <c r="H21" s="17">
        <v>0</v>
      </c>
      <c r="I21" s="17">
        <v>98568.1</v>
      </c>
      <c r="J21" s="17">
        <v>0</v>
      </c>
      <c r="K21" s="17">
        <v>1406742.14</v>
      </c>
    </row>
    <row r="22" spans="1:11" x14ac:dyDescent="0.35">
      <c r="A22" s="32" t="s">
        <v>12</v>
      </c>
      <c r="B22" s="21">
        <v>150750.09</v>
      </c>
      <c r="C22" s="4">
        <v>108753.48</v>
      </c>
      <c r="D22" s="4">
        <v>72700.14</v>
      </c>
      <c r="E22" s="4">
        <v>0</v>
      </c>
      <c r="F22" s="4">
        <v>0</v>
      </c>
      <c r="G22" s="4">
        <v>35770.69</v>
      </c>
      <c r="H22" s="4">
        <v>0</v>
      </c>
      <c r="I22" s="4">
        <v>36592.559999999998</v>
      </c>
      <c r="J22" s="4">
        <v>-19792.55</v>
      </c>
      <c r="K22" s="4">
        <v>384774.41</v>
      </c>
    </row>
    <row r="23" spans="1:11" ht="16" thickBot="1" x14ac:dyDescent="0.4">
      <c r="A23" s="30" t="s">
        <v>13</v>
      </c>
      <c r="B23" s="23">
        <v>25277.9</v>
      </c>
      <c r="C23" s="6">
        <v>18235.87</v>
      </c>
      <c r="D23" s="6">
        <v>12190.42</v>
      </c>
      <c r="E23" s="6">
        <v>0</v>
      </c>
      <c r="F23" s="6">
        <v>0</v>
      </c>
      <c r="G23" s="6">
        <v>5998.06</v>
      </c>
      <c r="H23" s="6">
        <v>0</v>
      </c>
      <c r="I23" s="6">
        <v>0</v>
      </c>
      <c r="J23" s="6">
        <v>19792.55</v>
      </c>
      <c r="K23" s="6">
        <v>81494.8</v>
      </c>
    </row>
    <row r="24" spans="1:11" ht="16" thickBot="1" x14ac:dyDescent="0.4">
      <c r="A24" s="31" t="s">
        <v>1</v>
      </c>
      <c r="B24" s="24">
        <v>176027.99</v>
      </c>
      <c r="C24" s="17">
        <v>126989.35</v>
      </c>
      <c r="D24" s="17">
        <v>84890.559999999998</v>
      </c>
      <c r="E24" s="17">
        <v>0</v>
      </c>
      <c r="F24" s="17">
        <v>0</v>
      </c>
      <c r="G24" s="17">
        <v>41768.75</v>
      </c>
      <c r="H24" s="17">
        <v>0</v>
      </c>
      <c r="I24" s="17">
        <v>36592.559999999998</v>
      </c>
      <c r="J24" s="17">
        <v>0</v>
      </c>
      <c r="K24" s="17">
        <v>466269.21</v>
      </c>
    </row>
    <row r="25" spans="1:11" x14ac:dyDescent="0.35">
      <c r="A25" s="32" t="s">
        <v>14</v>
      </c>
      <c r="B25" s="21">
        <v>214864.01</v>
      </c>
      <c r="C25" s="4">
        <v>166711.38</v>
      </c>
      <c r="D25" s="4">
        <v>106080.99</v>
      </c>
      <c r="E25" s="4">
        <v>0</v>
      </c>
      <c r="F25" s="4">
        <v>0</v>
      </c>
      <c r="G25" s="4">
        <v>92769.919999999998</v>
      </c>
      <c r="H25" s="4">
        <v>0</v>
      </c>
      <c r="I25" s="4">
        <v>63125.61</v>
      </c>
      <c r="J25" s="4">
        <v>-72446.09</v>
      </c>
      <c r="K25" s="4">
        <v>571105.81999999995</v>
      </c>
    </row>
    <row r="26" spans="1:11" x14ac:dyDescent="0.35">
      <c r="A26" s="29" t="s">
        <v>15</v>
      </c>
      <c r="B26" s="22">
        <v>4356.1499999999996</v>
      </c>
      <c r="C26" s="5">
        <v>3379.9</v>
      </c>
      <c r="D26" s="5">
        <v>2150.6799999999998</v>
      </c>
      <c r="E26" s="5">
        <v>0</v>
      </c>
      <c r="F26" s="5">
        <v>0</v>
      </c>
      <c r="G26" s="5">
        <v>1880.82</v>
      </c>
      <c r="H26" s="5">
        <v>0</v>
      </c>
      <c r="I26" s="5">
        <v>0</v>
      </c>
      <c r="J26" s="5">
        <v>3725.07</v>
      </c>
      <c r="K26" s="5">
        <v>15492.62</v>
      </c>
    </row>
    <row r="27" spans="1:11" x14ac:dyDescent="0.35">
      <c r="A27" s="29" t="s">
        <v>16</v>
      </c>
      <c r="B27" s="22">
        <v>3875.41</v>
      </c>
      <c r="C27" s="5">
        <v>3006.9</v>
      </c>
      <c r="D27" s="5">
        <v>1913.34</v>
      </c>
      <c r="E27" s="5">
        <v>0</v>
      </c>
      <c r="F27" s="5">
        <v>0</v>
      </c>
      <c r="G27" s="5">
        <v>1673.25</v>
      </c>
      <c r="H27" s="5">
        <v>0</v>
      </c>
      <c r="I27" s="5">
        <v>0</v>
      </c>
      <c r="J27" s="5">
        <v>3313.99</v>
      </c>
      <c r="K27" s="5">
        <v>13782.89</v>
      </c>
    </row>
    <row r="28" spans="1:11" x14ac:dyDescent="0.35">
      <c r="A28" s="29" t="s">
        <v>17</v>
      </c>
      <c r="B28" s="22">
        <v>1501.09</v>
      </c>
      <c r="C28" s="5">
        <v>1164.69</v>
      </c>
      <c r="D28" s="5">
        <v>741.11</v>
      </c>
      <c r="E28" s="5">
        <v>0</v>
      </c>
      <c r="F28" s="5">
        <v>0</v>
      </c>
      <c r="G28" s="5">
        <v>648.11</v>
      </c>
      <c r="H28" s="5">
        <v>0</v>
      </c>
      <c r="I28" s="5">
        <v>0</v>
      </c>
      <c r="J28" s="5">
        <v>1283.6400000000001</v>
      </c>
      <c r="K28" s="5">
        <v>5338.64</v>
      </c>
    </row>
    <row r="29" spans="1:11" x14ac:dyDescent="0.35">
      <c r="A29" s="29" t="s">
        <v>18</v>
      </c>
      <c r="B29" s="22">
        <v>3247.48</v>
      </c>
      <c r="C29" s="5">
        <v>2519.6999999999998</v>
      </c>
      <c r="D29" s="5">
        <v>1603.32</v>
      </c>
      <c r="E29" s="5">
        <v>0</v>
      </c>
      <c r="F29" s="5">
        <v>0</v>
      </c>
      <c r="G29" s="5">
        <v>1402.14</v>
      </c>
      <c r="H29" s="5">
        <v>0</v>
      </c>
      <c r="I29" s="5">
        <v>0</v>
      </c>
      <c r="J29" s="5">
        <v>2777.03</v>
      </c>
      <c r="K29" s="5">
        <v>11549.67</v>
      </c>
    </row>
    <row r="30" spans="1:11" x14ac:dyDescent="0.35">
      <c r="A30" s="29" t="s">
        <v>19</v>
      </c>
      <c r="B30" s="22">
        <v>3895.03</v>
      </c>
      <c r="C30" s="5">
        <v>3022.13</v>
      </c>
      <c r="D30" s="5">
        <v>1923.02</v>
      </c>
      <c r="E30" s="5">
        <v>0</v>
      </c>
      <c r="F30" s="5">
        <v>0</v>
      </c>
      <c r="G30" s="5">
        <v>1681.72</v>
      </c>
      <c r="H30" s="5">
        <v>0</v>
      </c>
      <c r="I30" s="5">
        <v>0</v>
      </c>
      <c r="J30" s="5">
        <v>3330.77</v>
      </c>
      <c r="K30" s="5">
        <v>13852.67</v>
      </c>
    </row>
    <row r="31" spans="1:11" x14ac:dyDescent="0.35">
      <c r="A31" s="29" t="s">
        <v>20</v>
      </c>
      <c r="B31" s="22">
        <v>18611.73</v>
      </c>
      <c r="C31" s="5">
        <v>14440.7</v>
      </c>
      <c r="D31" s="5">
        <v>9188.84</v>
      </c>
      <c r="E31" s="5">
        <v>0</v>
      </c>
      <c r="F31" s="5">
        <v>0</v>
      </c>
      <c r="G31" s="5">
        <v>8035.82</v>
      </c>
      <c r="H31" s="5">
        <v>0</v>
      </c>
      <c r="I31" s="5">
        <v>0</v>
      </c>
      <c r="J31" s="5">
        <v>15915.48</v>
      </c>
      <c r="K31" s="5">
        <v>66192.570000000007</v>
      </c>
    </row>
    <row r="32" spans="1:11" ht="16" thickBot="1" x14ac:dyDescent="0.4">
      <c r="A32" s="30" t="s">
        <v>21</v>
      </c>
      <c r="B32" s="23">
        <v>49232.3</v>
      </c>
      <c r="C32" s="6">
        <v>38198.980000000003</v>
      </c>
      <c r="D32" s="6">
        <v>24306.59</v>
      </c>
      <c r="E32" s="6">
        <v>0</v>
      </c>
      <c r="F32" s="6">
        <v>0</v>
      </c>
      <c r="G32" s="6">
        <v>21256.6</v>
      </c>
      <c r="H32" s="6">
        <v>0</v>
      </c>
      <c r="I32" s="6">
        <v>0</v>
      </c>
      <c r="J32" s="6">
        <v>42100.11</v>
      </c>
      <c r="K32" s="6">
        <v>175094.58</v>
      </c>
    </row>
    <row r="33" spans="1:11" ht="16" thickBot="1" x14ac:dyDescent="0.4">
      <c r="A33" s="31" t="s">
        <v>1</v>
      </c>
      <c r="B33" s="24">
        <v>299583.2</v>
      </c>
      <c r="C33" s="17">
        <v>232444.38</v>
      </c>
      <c r="D33" s="17">
        <v>147907.89000000001</v>
      </c>
      <c r="E33" s="17">
        <v>0</v>
      </c>
      <c r="F33" s="17">
        <v>0</v>
      </c>
      <c r="G33" s="17">
        <v>129348.38</v>
      </c>
      <c r="H33" s="17">
        <v>0</v>
      </c>
      <c r="I33" s="17">
        <v>63125.61</v>
      </c>
      <c r="J33" s="17">
        <v>0</v>
      </c>
      <c r="K33" s="17">
        <v>872409.46</v>
      </c>
    </row>
    <row r="34" spans="1:11" x14ac:dyDescent="0.35">
      <c r="A34" s="32" t="s">
        <v>22</v>
      </c>
      <c r="B34" s="21">
        <v>393485.1</v>
      </c>
      <c r="C34" s="4">
        <v>243317.17</v>
      </c>
      <c r="D34" s="4">
        <v>189795.33</v>
      </c>
      <c r="E34" s="4">
        <v>0</v>
      </c>
      <c r="F34" s="4">
        <v>0.03</v>
      </c>
      <c r="G34" s="4">
        <v>74697.37</v>
      </c>
      <c r="H34" s="4">
        <v>0</v>
      </c>
      <c r="I34" s="4">
        <v>93738.89</v>
      </c>
      <c r="J34" s="4">
        <v>-29580.06</v>
      </c>
      <c r="K34" s="4">
        <v>965453.83</v>
      </c>
    </row>
    <row r="35" spans="1:11" x14ac:dyDescent="0.35">
      <c r="A35" s="29" t="s">
        <v>23</v>
      </c>
      <c r="B35" s="22">
        <v>24385.33</v>
      </c>
      <c r="C35" s="5">
        <v>15079.02</v>
      </c>
      <c r="D35" s="5">
        <v>11762.13</v>
      </c>
      <c r="E35" s="5">
        <v>0</v>
      </c>
      <c r="F35" s="5">
        <v>0</v>
      </c>
      <c r="G35" s="5">
        <v>4629.2</v>
      </c>
      <c r="H35" s="5">
        <v>0</v>
      </c>
      <c r="I35" s="5">
        <v>0</v>
      </c>
      <c r="J35" s="5">
        <v>15489.82</v>
      </c>
      <c r="K35" s="5">
        <v>71345.5</v>
      </c>
    </row>
    <row r="36" spans="1:11" x14ac:dyDescent="0.35">
      <c r="A36" s="29" t="s">
        <v>24</v>
      </c>
      <c r="B36" s="22">
        <v>1860.89</v>
      </c>
      <c r="C36" s="5">
        <v>1150.71</v>
      </c>
      <c r="D36" s="5">
        <v>897.59</v>
      </c>
      <c r="E36" s="5">
        <v>0</v>
      </c>
      <c r="F36" s="5">
        <v>0</v>
      </c>
      <c r="G36" s="5">
        <v>353.26</v>
      </c>
      <c r="H36" s="5">
        <v>0</v>
      </c>
      <c r="I36" s="5">
        <v>0</v>
      </c>
      <c r="J36" s="5">
        <v>1182.06</v>
      </c>
      <c r="K36" s="5">
        <v>5444.51</v>
      </c>
    </row>
    <row r="37" spans="1:11" ht="16" thickBot="1" x14ac:dyDescent="0.4">
      <c r="A37" s="30" t="s">
        <v>25</v>
      </c>
      <c r="B37" s="23">
        <v>20321.09</v>
      </c>
      <c r="C37" s="6">
        <v>12565.84</v>
      </c>
      <c r="D37" s="6">
        <v>9801.77</v>
      </c>
      <c r="E37" s="6">
        <v>0</v>
      </c>
      <c r="F37" s="6">
        <v>0</v>
      </c>
      <c r="G37" s="6">
        <v>3857.66</v>
      </c>
      <c r="H37" s="6">
        <v>0</v>
      </c>
      <c r="I37" s="6">
        <v>0</v>
      </c>
      <c r="J37" s="6">
        <v>12908.18</v>
      </c>
      <c r="K37" s="6">
        <v>59454.54</v>
      </c>
    </row>
    <row r="38" spans="1:11" ht="16" thickBot="1" x14ac:dyDescent="0.4">
      <c r="A38" s="31" t="s">
        <v>1</v>
      </c>
      <c r="B38" s="24">
        <v>440052.41</v>
      </c>
      <c r="C38" s="17">
        <v>272112.74</v>
      </c>
      <c r="D38" s="17">
        <v>212256.82</v>
      </c>
      <c r="E38" s="17">
        <v>0</v>
      </c>
      <c r="F38" s="17">
        <v>0.03</v>
      </c>
      <c r="G38" s="17">
        <v>83537.490000000005</v>
      </c>
      <c r="H38" s="17">
        <v>0</v>
      </c>
      <c r="I38" s="17">
        <v>93738.89</v>
      </c>
      <c r="J38" s="17">
        <v>0</v>
      </c>
      <c r="K38" s="17">
        <v>1101698.3799999999</v>
      </c>
    </row>
    <row r="39" spans="1:11" x14ac:dyDescent="0.35">
      <c r="A39" s="32" t="s">
        <v>26</v>
      </c>
      <c r="B39" s="21">
        <v>427193.84</v>
      </c>
      <c r="C39" s="4">
        <v>177183.49</v>
      </c>
      <c r="D39" s="4">
        <v>199965.55</v>
      </c>
      <c r="E39" s="4">
        <v>0</v>
      </c>
      <c r="F39" s="4">
        <v>0</v>
      </c>
      <c r="G39" s="4">
        <v>0</v>
      </c>
      <c r="H39" s="4">
        <v>0</v>
      </c>
      <c r="I39" s="4">
        <v>0</v>
      </c>
      <c r="J39" s="4">
        <v>-28622.37</v>
      </c>
      <c r="K39" s="4">
        <v>775720.51</v>
      </c>
    </row>
    <row r="40" spans="1:11" x14ac:dyDescent="0.35">
      <c r="A40" s="29" t="s">
        <v>27</v>
      </c>
      <c r="B40" s="22">
        <v>30152.87</v>
      </c>
      <c r="C40" s="5">
        <v>12506.25</v>
      </c>
      <c r="D40" s="5">
        <v>14114.28</v>
      </c>
      <c r="E40" s="5">
        <v>0</v>
      </c>
      <c r="F40" s="5">
        <v>0</v>
      </c>
      <c r="G40" s="5">
        <v>0</v>
      </c>
      <c r="H40" s="5">
        <v>0</v>
      </c>
      <c r="I40" s="5">
        <v>0</v>
      </c>
      <c r="J40" s="5">
        <v>10576.18</v>
      </c>
      <c r="K40" s="5">
        <v>67349.58</v>
      </c>
    </row>
    <row r="41" spans="1:11" x14ac:dyDescent="0.35">
      <c r="A41" s="29" t="s">
        <v>628</v>
      </c>
      <c r="B41" s="22">
        <v>1588.26</v>
      </c>
      <c r="C41" s="5">
        <v>658.75</v>
      </c>
      <c r="D41" s="5">
        <v>743.45</v>
      </c>
      <c r="E41" s="5">
        <v>0</v>
      </c>
      <c r="F41" s="5">
        <v>0</v>
      </c>
      <c r="G41" s="5">
        <v>0</v>
      </c>
      <c r="H41" s="5">
        <v>0</v>
      </c>
      <c r="I41" s="5">
        <v>0</v>
      </c>
      <c r="J41" s="5">
        <v>557.1</v>
      </c>
      <c r="K41" s="5">
        <v>3547.56</v>
      </c>
    </row>
    <row r="42" spans="1:11" x14ac:dyDescent="0.35">
      <c r="A42" s="29" t="s">
        <v>28</v>
      </c>
      <c r="B42" s="22">
        <v>6256.77</v>
      </c>
      <c r="C42" s="5">
        <v>2595.0700000000002</v>
      </c>
      <c r="D42" s="5">
        <v>2928.74</v>
      </c>
      <c r="E42" s="5">
        <v>0</v>
      </c>
      <c r="F42" s="5">
        <v>0</v>
      </c>
      <c r="G42" s="5">
        <v>0</v>
      </c>
      <c r="H42" s="5">
        <v>0</v>
      </c>
      <c r="I42" s="5">
        <v>0</v>
      </c>
      <c r="J42" s="5">
        <v>2194.5700000000002</v>
      </c>
      <c r="K42" s="5">
        <v>13975.15</v>
      </c>
    </row>
    <row r="43" spans="1:11" x14ac:dyDescent="0.35">
      <c r="A43" s="29" t="s">
        <v>29</v>
      </c>
      <c r="B43" s="22">
        <v>13235.48</v>
      </c>
      <c r="C43" s="5">
        <v>5489.57</v>
      </c>
      <c r="D43" s="5">
        <v>6195.41</v>
      </c>
      <c r="E43" s="5">
        <v>0</v>
      </c>
      <c r="F43" s="5">
        <v>0</v>
      </c>
      <c r="G43" s="5">
        <v>0</v>
      </c>
      <c r="H43" s="5">
        <v>0</v>
      </c>
      <c r="I43" s="5">
        <v>0</v>
      </c>
      <c r="J43" s="5">
        <v>4642.3599999999997</v>
      </c>
      <c r="K43" s="5">
        <v>29562.82</v>
      </c>
    </row>
    <row r="44" spans="1:11" x14ac:dyDescent="0.35">
      <c r="A44" s="29" t="s">
        <v>30</v>
      </c>
      <c r="B44" s="22">
        <v>2574.92</v>
      </c>
      <c r="C44" s="5">
        <v>1067.98</v>
      </c>
      <c r="D44" s="5">
        <v>1205.3</v>
      </c>
      <c r="E44" s="5">
        <v>0</v>
      </c>
      <c r="F44" s="5">
        <v>0</v>
      </c>
      <c r="G44" s="5">
        <v>0</v>
      </c>
      <c r="H44" s="5">
        <v>0</v>
      </c>
      <c r="I44" s="5">
        <v>0</v>
      </c>
      <c r="J44" s="5">
        <v>903.16</v>
      </c>
      <c r="K44" s="5">
        <v>5751.36</v>
      </c>
    </row>
    <row r="45" spans="1:11" x14ac:dyDescent="0.35">
      <c r="A45" s="29" t="s">
        <v>31</v>
      </c>
      <c r="B45" s="22">
        <v>17254.259999999998</v>
      </c>
      <c r="C45" s="5">
        <v>7156.4</v>
      </c>
      <c r="D45" s="5">
        <v>8076.56</v>
      </c>
      <c r="E45" s="5">
        <v>0</v>
      </c>
      <c r="F45" s="5">
        <v>0</v>
      </c>
      <c r="G45" s="5">
        <v>0</v>
      </c>
      <c r="H45" s="5">
        <v>0</v>
      </c>
      <c r="I45" s="5">
        <v>0</v>
      </c>
      <c r="J45" s="5">
        <v>6051.97</v>
      </c>
      <c r="K45" s="5">
        <v>38539.19</v>
      </c>
    </row>
    <row r="46" spans="1:11" x14ac:dyDescent="0.35">
      <c r="A46" s="29" t="s">
        <v>629</v>
      </c>
      <c r="B46" s="22">
        <v>1010.72</v>
      </c>
      <c r="C46" s="5">
        <v>419.21</v>
      </c>
      <c r="D46" s="5">
        <v>473.11</v>
      </c>
      <c r="E46" s="5">
        <v>0</v>
      </c>
      <c r="F46" s="5">
        <v>0</v>
      </c>
      <c r="G46" s="5">
        <v>0</v>
      </c>
      <c r="H46" s="5">
        <v>0</v>
      </c>
      <c r="I46" s="5">
        <v>0</v>
      </c>
      <c r="J46" s="5">
        <v>354.52</v>
      </c>
      <c r="K46" s="5">
        <v>2257.56</v>
      </c>
    </row>
    <row r="47" spans="1:11" ht="16" thickBot="1" x14ac:dyDescent="0.4">
      <c r="A47" s="30" t="s">
        <v>32</v>
      </c>
      <c r="B47" s="23">
        <v>9529.56</v>
      </c>
      <c r="C47" s="6">
        <v>3952.49</v>
      </c>
      <c r="D47" s="6">
        <v>4460.7</v>
      </c>
      <c r="E47" s="6">
        <v>0</v>
      </c>
      <c r="F47" s="6">
        <v>0</v>
      </c>
      <c r="G47" s="6">
        <v>0</v>
      </c>
      <c r="H47" s="6">
        <v>0</v>
      </c>
      <c r="I47" s="6">
        <v>0</v>
      </c>
      <c r="J47" s="6">
        <v>3342.51</v>
      </c>
      <c r="K47" s="6">
        <v>21285.26</v>
      </c>
    </row>
    <row r="48" spans="1:11" ht="16" thickBot="1" x14ac:dyDescent="0.4">
      <c r="A48" s="31" t="s">
        <v>1</v>
      </c>
      <c r="B48" s="24">
        <v>508796.68</v>
      </c>
      <c r="C48" s="17">
        <v>211029.21</v>
      </c>
      <c r="D48" s="17">
        <v>238163.1</v>
      </c>
      <c r="E48" s="17">
        <v>0</v>
      </c>
      <c r="F48" s="17">
        <v>0</v>
      </c>
      <c r="G48" s="17">
        <v>0</v>
      </c>
      <c r="H48" s="17">
        <v>0</v>
      </c>
      <c r="I48" s="17">
        <v>0</v>
      </c>
      <c r="J48" s="17">
        <v>0</v>
      </c>
      <c r="K48" s="17">
        <v>957988.99</v>
      </c>
    </row>
    <row r="49" spans="1:11" x14ac:dyDescent="0.35">
      <c r="A49" s="32" t="s">
        <v>33</v>
      </c>
      <c r="B49" s="21">
        <v>704038.98</v>
      </c>
      <c r="C49" s="4">
        <v>383496.01</v>
      </c>
      <c r="D49" s="4">
        <v>328181.94</v>
      </c>
      <c r="E49" s="4">
        <v>0</v>
      </c>
      <c r="F49" s="4">
        <v>0</v>
      </c>
      <c r="G49" s="4">
        <v>17658.53</v>
      </c>
      <c r="H49" s="4">
        <v>0</v>
      </c>
      <c r="I49" s="4">
        <v>0</v>
      </c>
      <c r="J49" s="4">
        <v>-112559.85</v>
      </c>
      <c r="K49" s="4">
        <v>1320815.6100000001</v>
      </c>
    </row>
    <row r="50" spans="1:11" x14ac:dyDescent="0.35">
      <c r="A50" s="29" t="s">
        <v>34</v>
      </c>
      <c r="B50" s="22">
        <v>7133.34</v>
      </c>
      <c r="C50" s="5">
        <v>3885.59</v>
      </c>
      <c r="D50" s="5">
        <v>3325.15</v>
      </c>
      <c r="E50" s="5">
        <v>0</v>
      </c>
      <c r="F50" s="5">
        <v>0</v>
      </c>
      <c r="G50" s="5">
        <v>178.92</v>
      </c>
      <c r="H50" s="5">
        <v>0</v>
      </c>
      <c r="I50" s="5">
        <v>0</v>
      </c>
      <c r="J50" s="5">
        <v>3838.22</v>
      </c>
      <c r="K50" s="5">
        <v>18361.22</v>
      </c>
    </row>
    <row r="51" spans="1:11" x14ac:dyDescent="0.35">
      <c r="A51" s="29" t="s">
        <v>35</v>
      </c>
      <c r="B51" s="22">
        <v>3837.4</v>
      </c>
      <c r="C51" s="5">
        <v>2090.2600000000002</v>
      </c>
      <c r="D51" s="5">
        <v>1788.77</v>
      </c>
      <c r="E51" s="5">
        <v>0</v>
      </c>
      <c r="F51" s="5">
        <v>0</v>
      </c>
      <c r="G51" s="5">
        <v>96.25</v>
      </c>
      <c r="H51" s="5">
        <v>0</v>
      </c>
      <c r="I51" s="5">
        <v>0</v>
      </c>
      <c r="J51" s="5">
        <v>2064.7800000000002</v>
      </c>
      <c r="K51" s="5">
        <v>9877.4599999999991</v>
      </c>
    </row>
    <row r="52" spans="1:11" x14ac:dyDescent="0.35">
      <c r="A52" s="29" t="s">
        <v>36</v>
      </c>
      <c r="B52" s="22">
        <v>21941.49</v>
      </c>
      <c r="C52" s="5">
        <v>11951.71</v>
      </c>
      <c r="D52" s="5">
        <v>10227.84</v>
      </c>
      <c r="E52" s="5">
        <v>0</v>
      </c>
      <c r="F52" s="5">
        <v>0</v>
      </c>
      <c r="G52" s="5">
        <v>550.33000000000004</v>
      </c>
      <c r="H52" s="5">
        <v>0</v>
      </c>
      <c r="I52" s="5">
        <v>0</v>
      </c>
      <c r="J52" s="5">
        <v>11806.01</v>
      </c>
      <c r="K52" s="5">
        <v>56477.38</v>
      </c>
    </row>
    <row r="53" spans="1:11" x14ac:dyDescent="0.35">
      <c r="A53" s="29" t="s">
        <v>37</v>
      </c>
      <c r="B53" s="22">
        <v>11814.66</v>
      </c>
      <c r="C53" s="5">
        <v>6435.55</v>
      </c>
      <c r="D53" s="5">
        <v>5507.31</v>
      </c>
      <c r="E53" s="5">
        <v>0</v>
      </c>
      <c r="F53" s="5">
        <v>0</v>
      </c>
      <c r="G53" s="5">
        <v>296.33</v>
      </c>
      <c r="H53" s="5">
        <v>0</v>
      </c>
      <c r="I53" s="5">
        <v>0</v>
      </c>
      <c r="J53" s="5">
        <v>6357.08</v>
      </c>
      <c r="K53" s="5">
        <v>30410.93</v>
      </c>
    </row>
    <row r="54" spans="1:11" x14ac:dyDescent="0.35">
      <c r="A54" s="29" t="s">
        <v>38</v>
      </c>
      <c r="B54" s="22">
        <v>2547.64</v>
      </c>
      <c r="C54" s="5">
        <v>1387.72</v>
      </c>
      <c r="D54" s="5">
        <v>1187.56</v>
      </c>
      <c r="E54" s="5">
        <v>0</v>
      </c>
      <c r="F54" s="5">
        <v>0</v>
      </c>
      <c r="G54" s="5">
        <v>63.9</v>
      </c>
      <c r="H54" s="5">
        <v>0</v>
      </c>
      <c r="I54" s="5">
        <v>0</v>
      </c>
      <c r="J54" s="5">
        <v>1370.81</v>
      </c>
      <c r="K54" s="5">
        <v>6557.63</v>
      </c>
    </row>
    <row r="55" spans="1:11" x14ac:dyDescent="0.35">
      <c r="A55" s="29" t="s">
        <v>39</v>
      </c>
      <c r="B55" s="22">
        <v>155803.81</v>
      </c>
      <c r="C55" s="5">
        <v>84867.65</v>
      </c>
      <c r="D55" s="5">
        <v>72626.649999999994</v>
      </c>
      <c r="E55" s="5">
        <v>0</v>
      </c>
      <c r="F55" s="5">
        <v>0</v>
      </c>
      <c r="G55" s="5">
        <v>3907.83</v>
      </c>
      <c r="H55" s="5">
        <v>0</v>
      </c>
      <c r="I55" s="5">
        <v>0</v>
      </c>
      <c r="J55" s="5">
        <v>83833</v>
      </c>
      <c r="K55" s="5">
        <v>401038.94</v>
      </c>
    </row>
    <row r="56" spans="1:11" ht="16" thickBot="1" x14ac:dyDescent="0.4">
      <c r="A56" s="30" t="s">
        <v>40</v>
      </c>
      <c r="B56" s="23">
        <v>6114.36</v>
      </c>
      <c r="C56" s="6">
        <v>3330.54</v>
      </c>
      <c r="D56" s="6">
        <v>2850.16</v>
      </c>
      <c r="E56" s="6">
        <v>0</v>
      </c>
      <c r="F56" s="6">
        <v>0</v>
      </c>
      <c r="G56" s="6">
        <v>153.36000000000001</v>
      </c>
      <c r="H56" s="6">
        <v>0</v>
      </c>
      <c r="I56" s="6">
        <v>0</v>
      </c>
      <c r="J56" s="6">
        <v>3289.95</v>
      </c>
      <c r="K56" s="6">
        <v>15738.37</v>
      </c>
    </row>
    <row r="57" spans="1:11" ht="16" thickBot="1" x14ac:dyDescent="0.4">
      <c r="A57" s="31" t="s">
        <v>1</v>
      </c>
      <c r="B57" s="24">
        <v>913231.68</v>
      </c>
      <c r="C57" s="17">
        <v>497445.03</v>
      </c>
      <c r="D57" s="17">
        <v>425695.38</v>
      </c>
      <c r="E57" s="17">
        <v>0</v>
      </c>
      <c r="F57" s="17">
        <v>0</v>
      </c>
      <c r="G57" s="17">
        <v>22905.45</v>
      </c>
      <c r="H57" s="17">
        <v>0</v>
      </c>
      <c r="I57" s="17">
        <v>0</v>
      </c>
      <c r="J57" s="17">
        <v>0</v>
      </c>
      <c r="K57" s="17">
        <v>1859277.54</v>
      </c>
    </row>
    <row r="58" spans="1:11" x14ac:dyDescent="0.35">
      <c r="A58" s="32" t="s">
        <v>41</v>
      </c>
      <c r="B58" s="21">
        <v>108014.07</v>
      </c>
      <c r="C58" s="4">
        <v>130197.94</v>
      </c>
      <c r="D58" s="4">
        <v>59652.97</v>
      </c>
      <c r="E58" s="4">
        <v>0</v>
      </c>
      <c r="F58" s="4">
        <v>0</v>
      </c>
      <c r="G58" s="4">
        <v>95397.88</v>
      </c>
      <c r="H58" s="4">
        <v>0</v>
      </c>
      <c r="I58" s="4">
        <v>30887.43</v>
      </c>
      <c r="J58" s="4">
        <v>-50973.59</v>
      </c>
      <c r="K58" s="4">
        <v>373176.7</v>
      </c>
    </row>
    <row r="59" spans="1:11" x14ac:dyDescent="0.35">
      <c r="A59" s="29" t="s">
        <v>42</v>
      </c>
      <c r="B59" s="22">
        <v>1080.79</v>
      </c>
      <c r="C59" s="5">
        <v>1302.76</v>
      </c>
      <c r="D59" s="5">
        <v>596.89</v>
      </c>
      <c r="E59" s="5">
        <v>0</v>
      </c>
      <c r="F59" s="5">
        <v>0</v>
      </c>
      <c r="G59" s="5">
        <v>954.55</v>
      </c>
      <c r="H59" s="5">
        <v>0</v>
      </c>
      <c r="I59" s="5">
        <v>0</v>
      </c>
      <c r="J59" s="5">
        <v>1556.74</v>
      </c>
      <c r="K59" s="5">
        <v>5491.73</v>
      </c>
    </row>
    <row r="60" spans="1:11" x14ac:dyDescent="0.35">
      <c r="A60" s="29" t="s">
        <v>43</v>
      </c>
      <c r="B60" s="22">
        <v>4516.13</v>
      </c>
      <c r="C60" s="5">
        <v>5443.65</v>
      </c>
      <c r="D60" s="5">
        <v>2494.12</v>
      </c>
      <c r="E60" s="5">
        <v>0</v>
      </c>
      <c r="F60" s="5">
        <v>0</v>
      </c>
      <c r="G60" s="5">
        <v>3988.64</v>
      </c>
      <c r="H60" s="5">
        <v>0</v>
      </c>
      <c r="I60" s="5">
        <v>0</v>
      </c>
      <c r="J60" s="5">
        <v>6504.89</v>
      </c>
      <c r="K60" s="5">
        <v>22947.43</v>
      </c>
    </row>
    <row r="61" spans="1:11" x14ac:dyDescent="0.35">
      <c r="A61" s="29" t="s">
        <v>44</v>
      </c>
      <c r="B61" s="22">
        <v>1299.52</v>
      </c>
      <c r="C61" s="5">
        <v>1566.42</v>
      </c>
      <c r="D61" s="5">
        <v>717.69</v>
      </c>
      <c r="E61" s="5">
        <v>0</v>
      </c>
      <c r="F61" s="5">
        <v>0</v>
      </c>
      <c r="G61" s="5">
        <v>1147.74</v>
      </c>
      <c r="H61" s="5">
        <v>0</v>
      </c>
      <c r="I61" s="5">
        <v>0</v>
      </c>
      <c r="J61" s="5">
        <v>1871.79</v>
      </c>
      <c r="K61" s="5">
        <v>6603.16</v>
      </c>
    </row>
    <row r="62" spans="1:11" x14ac:dyDescent="0.35">
      <c r="A62" s="29" t="s">
        <v>45</v>
      </c>
      <c r="B62" s="22">
        <v>1267.3399999999999</v>
      </c>
      <c r="C62" s="5">
        <v>1527.63</v>
      </c>
      <c r="D62" s="5">
        <v>699.92</v>
      </c>
      <c r="E62" s="5">
        <v>0</v>
      </c>
      <c r="F62" s="5">
        <v>0</v>
      </c>
      <c r="G62" s="5">
        <v>1119.31</v>
      </c>
      <c r="H62" s="5">
        <v>0</v>
      </c>
      <c r="I62" s="5">
        <v>0</v>
      </c>
      <c r="J62" s="5">
        <v>1825.44</v>
      </c>
      <c r="K62" s="5">
        <v>6439.64</v>
      </c>
    </row>
    <row r="63" spans="1:11" x14ac:dyDescent="0.35">
      <c r="A63" s="29" t="s">
        <v>46</v>
      </c>
      <c r="B63" s="22">
        <v>2624.77</v>
      </c>
      <c r="C63" s="5">
        <v>3163.84</v>
      </c>
      <c r="D63" s="5">
        <v>1449.58</v>
      </c>
      <c r="E63" s="5">
        <v>0</v>
      </c>
      <c r="F63" s="5">
        <v>0</v>
      </c>
      <c r="G63" s="5">
        <v>2318.19</v>
      </c>
      <c r="H63" s="5">
        <v>0</v>
      </c>
      <c r="I63" s="5">
        <v>0</v>
      </c>
      <c r="J63" s="5">
        <v>3780.64</v>
      </c>
      <c r="K63" s="5">
        <v>13337.02</v>
      </c>
    </row>
    <row r="64" spans="1:11" x14ac:dyDescent="0.35">
      <c r="A64" s="29" t="s">
        <v>47</v>
      </c>
      <c r="B64" s="22">
        <v>1132.26</v>
      </c>
      <c r="C64" s="5">
        <v>1364.8</v>
      </c>
      <c r="D64" s="5">
        <v>625.30999999999995</v>
      </c>
      <c r="E64" s="5">
        <v>0</v>
      </c>
      <c r="F64" s="5">
        <v>0</v>
      </c>
      <c r="G64" s="5">
        <v>1000.01</v>
      </c>
      <c r="H64" s="5">
        <v>0</v>
      </c>
      <c r="I64" s="5">
        <v>0</v>
      </c>
      <c r="J64" s="5">
        <v>1630.87</v>
      </c>
      <c r="K64" s="5">
        <v>5753.25</v>
      </c>
    </row>
    <row r="65" spans="1:11" x14ac:dyDescent="0.35">
      <c r="A65" s="29" t="s">
        <v>48</v>
      </c>
      <c r="B65" s="22">
        <v>1087.21</v>
      </c>
      <c r="C65" s="5">
        <v>1310.5</v>
      </c>
      <c r="D65" s="5">
        <v>600.44000000000005</v>
      </c>
      <c r="E65" s="5">
        <v>0</v>
      </c>
      <c r="F65" s="5">
        <v>0</v>
      </c>
      <c r="G65" s="5">
        <v>960.22</v>
      </c>
      <c r="H65" s="5">
        <v>0</v>
      </c>
      <c r="I65" s="5">
        <v>0</v>
      </c>
      <c r="J65" s="5">
        <v>1565.99</v>
      </c>
      <c r="K65" s="5">
        <v>5524.36</v>
      </c>
    </row>
    <row r="66" spans="1:11" ht="16" thickBot="1" x14ac:dyDescent="0.4">
      <c r="A66" s="30" t="s">
        <v>49</v>
      </c>
      <c r="B66" s="23">
        <v>22381.24</v>
      </c>
      <c r="C66" s="6">
        <v>26977.89</v>
      </c>
      <c r="D66" s="6">
        <v>12360.5</v>
      </c>
      <c r="E66" s="6">
        <v>0</v>
      </c>
      <c r="F66" s="6">
        <v>0</v>
      </c>
      <c r="G66" s="6">
        <v>19767.080000000002</v>
      </c>
      <c r="H66" s="6">
        <v>0</v>
      </c>
      <c r="I66" s="6">
        <v>0</v>
      </c>
      <c r="J66" s="6">
        <v>32237.23</v>
      </c>
      <c r="K66" s="6">
        <v>113723.94</v>
      </c>
    </row>
    <row r="67" spans="1:11" ht="16" thickBot="1" x14ac:dyDescent="0.4">
      <c r="A67" s="31" t="s">
        <v>1</v>
      </c>
      <c r="B67" s="24">
        <v>143403.32999999999</v>
      </c>
      <c r="C67" s="17">
        <v>172855.43</v>
      </c>
      <c r="D67" s="17">
        <v>79197.42</v>
      </c>
      <c r="E67" s="17">
        <v>0</v>
      </c>
      <c r="F67" s="17">
        <v>0</v>
      </c>
      <c r="G67" s="17">
        <v>126653.62</v>
      </c>
      <c r="H67" s="17">
        <v>0</v>
      </c>
      <c r="I67" s="17">
        <v>30887.43</v>
      </c>
      <c r="J67" s="17">
        <v>0</v>
      </c>
      <c r="K67" s="17">
        <v>552997.23</v>
      </c>
    </row>
    <row r="68" spans="1:11" x14ac:dyDescent="0.35">
      <c r="A68" s="32" t="s">
        <v>50</v>
      </c>
      <c r="B68" s="21">
        <v>345697.8</v>
      </c>
      <c r="C68" s="4">
        <v>282820.08</v>
      </c>
      <c r="D68" s="4">
        <v>167289.15</v>
      </c>
      <c r="E68" s="4">
        <v>0</v>
      </c>
      <c r="F68" s="4">
        <v>0</v>
      </c>
      <c r="G68" s="4">
        <v>120974.9</v>
      </c>
      <c r="H68" s="4">
        <v>0</v>
      </c>
      <c r="I68" s="4">
        <v>0</v>
      </c>
      <c r="J68" s="4">
        <v>-46849.68</v>
      </c>
      <c r="K68" s="4">
        <v>869932.25</v>
      </c>
    </row>
    <row r="69" spans="1:11" x14ac:dyDescent="0.35">
      <c r="A69" s="29" t="s">
        <v>51</v>
      </c>
      <c r="B69" s="22">
        <v>8278.36</v>
      </c>
      <c r="C69" s="5">
        <v>6772.64</v>
      </c>
      <c r="D69" s="5">
        <v>4006.04</v>
      </c>
      <c r="E69" s="5">
        <v>0</v>
      </c>
      <c r="F69" s="5">
        <v>0</v>
      </c>
      <c r="G69" s="5">
        <v>2896.96</v>
      </c>
      <c r="H69" s="5">
        <v>0</v>
      </c>
      <c r="I69" s="5">
        <v>0</v>
      </c>
      <c r="J69" s="5">
        <v>7622.63</v>
      </c>
      <c r="K69" s="5">
        <v>29576.63</v>
      </c>
    </row>
    <row r="70" spans="1:11" x14ac:dyDescent="0.35">
      <c r="A70" s="29" t="s">
        <v>52</v>
      </c>
      <c r="B70" s="22">
        <v>4600.8599999999997</v>
      </c>
      <c r="C70" s="5">
        <v>3764.02</v>
      </c>
      <c r="D70" s="5">
        <v>2226.4299999999998</v>
      </c>
      <c r="E70" s="5">
        <v>0</v>
      </c>
      <c r="F70" s="5">
        <v>0</v>
      </c>
      <c r="G70" s="5">
        <v>1610.04</v>
      </c>
      <c r="H70" s="5">
        <v>0</v>
      </c>
      <c r="I70" s="5">
        <v>0</v>
      </c>
      <c r="J70" s="5">
        <v>4236.42</v>
      </c>
      <c r="K70" s="5">
        <v>16437.77</v>
      </c>
    </row>
    <row r="71" spans="1:11" x14ac:dyDescent="0.35">
      <c r="A71" s="29" t="s">
        <v>53</v>
      </c>
      <c r="B71" s="22">
        <v>1140.5999999999999</v>
      </c>
      <c r="C71" s="5">
        <v>933.14</v>
      </c>
      <c r="D71" s="5">
        <v>551.95000000000005</v>
      </c>
      <c r="E71" s="5">
        <v>0</v>
      </c>
      <c r="F71" s="5">
        <v>0</v>
      </c>
      <c r="G71" s="5">
        <v>399.15</v>
      </c>
      <c r="H71" s="5">
        <v>0</v>
      </c>
      <c r="I71" s="5">
        <v>0</v>
      </c>
      <c r="J71" s="5">
        <v>1050.25</v>
      </c>
      <c r="K71" s="5">
        <v>4075.09</v>
      </c>
    </row>
    <row r="72" spans="1:11" x14ac:dyDescent="0.35">
      <c r="A72" s="29" t="s">
        <v>54</v>
      </c>
      <c r="B72" s="22">
        <v>1081.9000000000001</v>
      </c>
      <c r="C72" s="5">
        <v>885.12</v>
      </c>
      <c r="D72" s="5">
        <v>523.54999999999995</v>
      </c>
      <c r="E72" s="5">
        <v>0</v>
      </c>
      <c r="F72" s="5">
        <v>0</v>
      </c>
      <c r="G72" s="5">
        <v>378.61</v>
      </c>
      <c r="H72" s="5">
        <v>0</v>
      </c>
      <c r="I72" s="5">
        <v>0</v>
      </c>
      <c r="J72" s="5">
        <v>996.21</v>
      </c>
      <c r="K72" s="5">
        <v>3865.39</v>
      </c>
    </row>
    <row r="73" spans="1:11" x14ac:dyDescent="0.35">
      <c r="A73" s="29" t="s">
        <v>55</v>
      </c>
      <c r="B73" s="22">
        <v>25362.49</v>
      </c>
      <c r="C73" s="5">
        <v>20749.400000000001</v>
      </c>
      <c r="D73" s="5">
        <v>12273.35</v>
      </c>
      <c r="E73" s="5">
        <v>0</v>
      </c>
      <c r="F73" s="5">
        <v>0</v>
      </c>
      <c r="G73" s="5">
        <v>8875.4500000000007</v>
      </c>
      <c r="H73" s="5">
        <v>0</v>
      </c>
      <c r="I73" s="5">
        <v>0</v>
      </c>
      <c r="J73" s="5">
        <v>23353.5</v>
      </c>
      <c r="K73" s="5">
        <v>90614.19</v>
      </c>
    </row>
    <row r="74" spans="1:11" x14ac:dyDescent="0.35">
      <c r="A74" s="29" t="s">
        <v>56</v>
      </c>
      <c r="B74" s="22">
        <v>628.17999999999995</v>
      </c>
      <c r="C74" s="5">
        <v>513.91999999999996</v>
      </c>
      <c r="D74" s="5">
        <v>303.99</v>
      </c>
      <c r="E74" s="5">
        <v>0</v>
      </c>
      <c r="F74" s="5">
        <v>0</v>
      </c>
      <c r="G74" s="5">
        <v>219.83</v>
      </c>
      <c r="H74" s="5">
        <v>0</v>
      </c>
      <c r="I74" s="5">
        <v>0</v>
      </c>
      <c r="J74" s="5">
        <v>578.41999999999996</v>
      </c>
      <c r="K74" s="5">
        <v>2244.34</v>
      </c>
    </row>
    <row r="75" spans="1:11" ht="16" thickBot="1" x14ac:dyDescent="0.4">
      <c r="A75" s="30" t="s">
        <v>57</v>
      </c>
      <c r="B75" s="23">
        <v>9787.5400000000009</v>
      </c>
      <c r="C75" s="6">
        <v>8007.32</v>
      </c>
      <c r="D75" s="6">
        <v>4736.3599999999997</v>
      </c>
      <c r="E75" s="6">
        <v>0</v>
      </c>
      <c r="F75" s="6">
        <v>0</v>
      </c>
      <c r="G75" s="6">
        <v>3425.09</v>
      </c>
      <c r="H75" s="6">
        <v>0</v>
      </c>
      <c r="I75" s="6">
        <v>0</v>
      </c>
      <c r="J75" s="6">
        <v>9012.25</v>
      </c>
      <c r="K75" s="6">
        <v>34968.559999999998</v>
      </c>
    </row>
    <row r="76" spans="1:11" ht="16" thickBot="1" x14ac:dyDescent="0.4">
      <c r="A76" s="31" t="s">
        <v>1</v>
      </c>
      <c r="B76" s="24">
        <v>396577.73</v>
      </c>
      <c r="C76" s="17">
        <v>324445.64</v>
      </c>
      <c r="D76" s="17">
        <v>191910.82</v>
      </c>
      <c r="E76" s="17">
        <v>0</v>
      </c>
      <c r="F76" s="17">
        <v>0</v>
      </c>
      <c r="G76" s="17">
        <v>138780.03</v>
      </c>
      <c r="H76" s="17">
        <v>0</v>
      </c>
      <c r="I76" s="17">
        <v>0</v>
      </c>
      <c r="J76" s="17">
        <v>0</v>
      </c>
      <c r="K76" s="17">
        <v>1051714.22</v>
      </c>
    </row>
    <row r="77" spans="1:11" x14ac:dyDescent="0.35">
      <c r="A77" s="32" t="s">
        <v>58</v>
      </c>
      <c r="B77" s="21">
        <v>2665817.9300000002</v>
      </c>
      <c r="C77" s="4">
        <v>1368382.14</v>
      </c>
      <c r="D77" s="4">
        <v>1390066.77</v>
      </c>
      <c r="E77" s="4">
        <v>0</v>
      </c>
      <c r="F77" s="4">
        <v>-1.36</v>
      </c>
      <c r="G77" s="4">
        <v>0</v>
      </c>
      <c r="H77" s="4">
        <v>0</v>
      </c>
      <c r="I77" s="4">
        <v>0</v>
      </c>
      <c r="J77" s="4">
        <v>-665461.19999999995</v>
      </c>
      <c r="K77" s="4">
        <v>4758804.28</v>
      </c>
    </row>
    <row r="78" spans="1:11" x14ac:dyDescent="0.35">
      <c r="A78" s="29" t="s">
        <v>59</v>
      </c>
      <c r="B78" s="22">
        <v>5002.79</v>
      </c>
      <c r="C78" s="5">
        <v>2567.96</v>
      </c>
      <c r="D78" s="5">
        <v>2608.66</v>
      </c>
      <c r="E78" s="5">
        <v>0</v>
      </c>
      <c r="F78" s="5">
        <v>0</v>
      </c>
      <c r="G78" s="5">
        <v>0</v>
      </c>
      <c r="H78" s="5">
        <v>0</v>
      </c>
      <c r="I78" s="5">
        <v>0</v>
      </c>
      <c r="J78" s="5">
        <v>2322.4299999999998</v>
      </c>
      <c r="K78" s="5">
        <v>12501.84</v>
      </c>
    </row>
    <row r="79" spans="1:11" x14ac:dyDescent="0.35">
      <c r="A79" s="29" t="s">
        <v>60</v>
      </c>
      <c r="B79" s="22">
        <v>48848.94</v>
      </c>
      <c r="C79" s="5">
        <v>25074.49</v>
      </c>
      <c r="D79" s="5">
        <v>25471.84</v>
      </c>
      <c r="E79" s="5">
        <v>0</v>
      </c>
      <c r="F79" s="5">
        <v>-0.02</v>
      </c>
      <c r="G79" s="5">
        <v>0</v>
      </c>
      <c r="H79" s="5">
        <v>0</v>
      </c>
      <c r="I79" s="5">
        <v>0</v>
      </c>
      <c r="J79" s="5">
        <v>22676.94</v>
      </c>
      <c r="K79" s="5">
        <v>122072.19</v>
      </c>
    </row>
    <row r="80" spans="1:11" x14ac:dyDescent="0.35">
      <c r="A80" s="29" t="s">
        <v>61</v>
      </c>
      <c r="B80" s="22">
        <v>109874.85</v>
      </c>
      <c r="C80" s="5">
        <v>56399.5</v>
      </c>
      <c r="D80" s="5">
        <v>57293.25</v>
      </c>
      <c r="E80" s="5">
        <v>0</v>
      </c>
      <c r="F80" s="5">
        <v>-0.06</v>
      </c>
      <c r="G80" s="5">
        <v>0</v>
      </c>
      <c r="H80" s="5">
        <v>0</v>
      </c>
      <c r="I80" s="5">
        <v>0</v>
      </c>
      <c r="J80" s="5">
        <v>51006.78</v>
      </c>
      <c r="K80" s="5">
        <v>274574.32</v>
      </c>
    </row>
    <row r="81" spans="1:11" x14ac:dyDescent="0.35">
      <c r="A81" s="29" t="s">
        <v>62</v>
      </c>
      <c r="B81" s="22">
        <v>3209.34</v>
      </c>
      <c r="C81" s="5">
        <v>1647.38</v>
      </c>
      <c r="D81" s="5">
        <v>1673.48</v>
      </c>
      <c r="E81" s="5">
        <v>0</v>
      </c>
      <c r="F81" s="5">
        <v>0</v>
      </c>
      <c r="G81" s="5">
        <v>0</v>
      </c>
      <c r="H81" s="5">
        <v>0</v>
      </c>
      <c r="I81" s="5">
        <v>0</v>
      </c>
      <c r="J81" s="5">
        <v>1489.86</v>
      </c>
      <c r="K81" s="5">
        <v>8020.06</v>
      </c>
    </row>
    <row r="82" spans="1:11" x14ac:dyDescent="0.35">
      <c r="A82" s="29" t="s">
        <v>63</v>
      </c>
      <c r="B82" s="22">
        <v>41517.74</v>
      </c>
      <c r="C82" s="5">
        <v>21311.34</v>
      </c>
      <c r="D82" s="5">
        <v>21649.05</v>
      </c>
      <c r="E82" s="5">
        <v>0</v>
      </c>
      <c r="F82" s="5">
        <v>-0.02</v>
      </c>
      <c r="G82" s="5">
        <v>0</v>
      </c>
      <c r="H82" s="5">
        <v>0</v>
      </c>
      <c r="I82" s="5">
        <v>0</v>
      </c>
      <c r="J82" s="5">
        <v>19273.61</v>
      </c>
      <c r="K82" s="5">
        <v>103751.72</v>
      </c>
    </row>
    <row r="83" spans="1:11" x14ac:dyDescent="0.35">
      <c r="A83" s="29" t="s">
        <v>64</v>
      </c>
      <c r="B83" s="22">
        <v>91326.33</v>
      </c>
      <c r="C83" s="5">
        <v>46878.41</v>
      </c>
      <c r="D83" s="5">
        <v>47621.29</v>
      </c>
      <c r="E83" s="5">
        <v>0</v>
      </c>
      <c r="F83" s="5">
        <v>-0.05</v>
      </c>
      <c r="G83" s="5">
        <v>0</v>
      </c>
      <c r="H83" s="5">
        <v>0</v>
      </c>
      <c r="I83" s="5">
        <v>0</v>
      </c>
      <c r="J83" s="5">
        <v>42396.05</v>
      </c>
      <c r="K83" s="5">
        <v>228222.03</v>
      </c>
    </row>
    <row r="84" spans="1:11" x14ac:dyDescent="0.35">
      <c r="A84" s="29" t="s">
        <v>65</v>
      </c>
      <c r="B84" s="22">
        <v>6686.37</v>
      </c>
      <c r="C84" s="5">
        <v>3432.16</v>
      </c>
      <c r="D84" s="5">
        <v>3486.55</v>
      </c>
      <c r="E84" s="5">
        <v>0</v>
      </c>
      <c r="F84" s="5">
        <v>0</v>
      </c>
      <c r="G84" s="5">
        <v>0</v>
      </c>
      <c r="H84" s="5">
        <v>0</v>
      </c>
      <c r="I84" s="5">
        <v>0</v>
      </c>
      <c r="J84" s="5">
        <v>3103.99</v>
      </c>
      <c r="K84" s="5">
        <v>16709.07</v>
      </c>
    </row>
    <row r="85" spans="1:11" x14ac:dyDescent="0.35">
      <c r="A85" s="29" t="s">
        <v>66</v>
      </c>
      <c r="B85" s="22">
        <v>17211.330000000002</v>
      </c>
      <c r="C85" s="5">
        <v>8834.69</v>
      </c>
      <c r="D85" s="5">
        <v>8974.7000000000007</v>
      </c>
      <c r="E85" s="5">
        <v>0</v>
      </c>
      <c r="F85" s="5">
        <v>-0.01</v>
      </c>
      <c r="G85" s="5">
        <v>0</v>
      </c>
      <c r="H85" s="5">
        <v>0</v>
      </c>
      <c r="I85" s="5">
        <v>0</v>
      </c>
      <c r="J85" s="5">
        <v>7989.95</v>
      </c>
      <c r="K85" s="5">
        <v>43010.66</v>
      </c>
    </row>
    <row r="86" spans="1:11" x14ac:dyDescent="0.35">
      <c r="A86" s="29" t="s">
        <v>67</v>
      </c>
      <c r="B86" s="22">
        <v>520190.51</v>
      </c>
      <c r="C86" s="5">
        <v>267017.27</v>
      </c>
      <c r="D86" s="5">
        <v>271248.65999999997</v>
      </c>
      <c r="E86" s="5">
        <v>0</v>
      </c>
      <c r="F86" s="5">
        <v>-0.27</v>
      </c>
      <c r="G86" s="5">
        <v>0</v>
      </c>
      <c r="H86" s="5">
        <v>0</v>
      </c>
      <c r="I86" s="5">
        <v>0</v>
      </c>
      <c r="J86" s="5">
        <v>241485.96</v>
      </c>
      <c r="K86" s="5">
        <v>1299942.1299999999</v>
      </c>
    </row>
    <row r="87" spans="1:11" x14ac:dyDescent="0.35">
      <c r="A87" s="29" t="s">
        <v>68</v>
      </c>
      <c r="B87" s="22">
        <v>26634.81</v>
      </c>
      <c r="C87" s="5">
        <v>13671.83</v>
      </c>
      <c r="D87" s="5">
        <v>13888.48</v>
      </c>
      <c r="E87" s="5">
        <v>0</v>
      </c>
      <c r="F87" s="5">
        <v>-0.01</v>
      </c>
      <c r="G87" s="5">
        <v>0</v>
      </c>
      <c r="H87" s="5">
        <v>0</v>
      </c>
      <c r="I87" s="5">
        <v>0</v>
      </c>
      <c r="J87" s="5">
        <v>12364.57</v>
      </c>
      <c r="K87" s="5">
        <v>66559.679999999993</v>
      </c>
    </row>
    <row r="88" spans="1:11" x14ac:dyDescent="0.35">
      <c r="A88" s="29" t="s">
        <v>69</v>
      </c>
      <c r="B88" s="22">
        <v>14977.21</v>
      </c>
      <c r="C88" s="5">
        <v>7687.9</v>
      </c>
      <c r="D88" s="5">
        <v>7809.73</v>
      </c>
      <c r="E88" s="5">
        <v>0</v>
      </c>
      <c r="F88" s="5">
        <v>-0.01</v>
      </c>
      <c r="G88" s="5">
        <v>0</v>
      </c>
      <c r="H88" s="5">
        <v>0</v>
      </c>
      <c r="I88" s="5">
        <v>0</v>
      </c>
      <c r="J88" s="5">
        <v>6952.82</v>
      </c>
      <c r="K88" s="5">
        <v>37427.65</v>
      </c>
    </row>
    <row r="89" spans="1:11" x14ac:dyDescent="0.35">
      <c r="A89" s="29" t="s">
        <v>70</v>
      </c>
      <c r="B89" s="22">
        <v>156945.92000000001</v>
      </c>
      <c r="C89" s="5">
        <v>80561.39</v>
      </c>
      <c r="D89" s="5">
        <v>81838.039999999994</v>
      </c>
      <c r="E89" s="5">
        <v>0</v>
      </c>
      <c r="F89" s="5">
        <v>-0.08</v>
      </c>
      <c r="G89" s="5">
        <v>0</v>
      </c>
      <c r="H89" s="5">
        <v>0</v>
      </c>
      <c r="I89" s="5">
        <v>0</v>
      </c>
      <c r="J89" s="5">
        <v>72858.38</v>
      </c>
      <c r="K89" s="5">
        <v>392203.65</v>
      </c>
    </row>
    <row r="90" spans="1:11" x14ac:dyDescent="0.35">
      <c r="A90" s="29" t="s">
        <v>71</v>
      </c>
      <c r="B90" s="22">
        <v>16550.53</v>
      </c>
      <c r="C90" s="5">
        <v>8495.5</v>
      </c>
      <c r="D90" s="5">
        <v>8630.1200000000008</v>
      </c>
      <c r="E90" s="5">
        <v>0</v>
      </c>
      <c r="F90" s="5">
        <v>-0.01</v>
      </c>
      <c r="G90" s="5">
        <v>0</v>
      </c>
      <c r="H90" s="5">
        <v>0</v>
      </c>
      <c r="I90" s="5">
        <v>0</v>
      </c>
      <c r="J90" s="5">
        <v>7683.19</v>
      </c>
      <c r="K90" s="5">
        <v>41359.33</v>
      </c>
    </row>
    <row r="91" spans="1:11" x14ac:dyDescent="0.35">
      <c r="A91" s="29" t="s">
        <v>72</v>
      </c>
      <c r="B91" s="22">
        <v>129776.15</v>
      </c>
      <c r="C91" s="5">
        <v>66614.97</v>
      </c>
      <c r="D91" s="5">
        <v>67670.61</v>
      </c>
      <c r="E91" s="5">
        <v>0</v>
      </c>
      <c r="F91" s="5">
        <v>-7.0000000000000007E-2</v>
      </c>
      <c r="G91" s="5">
        <v>0</v>
      </c>
      <c r="H91" s="5">
        <v>0</v>
      </c>
      <c r="I91" s="5">
        <v>0</v>
      </c>
      <c r="J91" s="5">
        <v>60245.46</v>
      </c>
      <c r="K91" s="5">
        <v>324307.12</v>
      </c>
    </row>
    <row r="92" spans="1:11" x14ac:dyDescent="0.35">
      <c r="A92" s="29" t="s">
        <v>73</v>
      </c>
      <c r="B92" s="22">
        <v>4546.54</v>
      </c>
      <c r="C92" s="5">
        <v>2333.77</v>
      </c>
      <c r="D92" s="5">
        <v>2370.75</v>
      </c>
      <c r="E92" s="5">
        <v>0</v>
      </c>
      <c r="F92" s="5">
        <v>0</v>
      </c>
      <c r="G92" s="5">
        <v>0</v>
      </c>
      <c r="H92" s="5">
        <v>0</v>
      </c>
      <c r="I92" s="5">
        <v>0</v>
      </c>
      <c r="J92" s="5">
        <v>2110.62</v>
      </c>
      <c r="K92" s="5">
        <v>11361.68</v>
      </c>
    </row>
    <row r="93" spans="1:11" x14ac:dyDescent="0.35">
      <c r="A93" s="29" t="s">
        <v>74</v>
      </c>
      <c r="B93" s="22">
        <v>81399.039999999994</v>
      </c>
      <c r="C93" s="5">
        <v>41782.67</v>
      </c>
      <c r="D93" s="5">
        <v>42444.800000000003</v>
      </c>
      <c r="E93" s="5">
        <v>0</v>
      </c>
      <c r="F93" s="5">
        <v>-0.04</v>
      </c>
      <c r="G93" s="5">
        <v>0</v>
      </c>
      <c r="H93" s="5">
        <v>0</v>
      </c>
      <c r="I93" s="5">
        <v>0</v>
      </c>
      <c r="J93" s="5">
        <v>37787.550000000003</v>
      </c>
      <c r="K93" s="5">
        <v>203414.02</v>
      </c>
    </row>
    <row r="94" spans="1:11" x14ac:dyDescent="0.35">
      <c r="A94" s="29" t="s">
        <v>75</v>
      </c>
      <c r="B94" s="22">
        <v>74555.67</v>
      </c>
      <c r="C94" s="5">
        <v>38269.919999999998</v>
      </c>
      <c r="D94" s="5">
        <v>38876.379999999997</v>
      </c>
      <c r="E94" s="5">
        <v>0</v>
      </c>
      <c r="F94" s="5">
        <v>-0.04</v>
      </c>
      <c r="G94" s="5">
        <v>0</v>
      </c>
      <c r="H94" s="5">
        <v>0</v>
      </c>
      <c r="I94" s="5">
        <v>0</v>
      </c>
      <c r="J94" s="5">
        <v>34610.69</v>
      </c>
      <c r="K94" s="5">
        <v>186312.62</v>
      </c>
    </row>
    <row r="95" spans="1:11" x14ac:dyDescent="0.35">
      <c r="A95" s="29" t="s">
        <v>76</v>
      </c>
      <c r="B95" s="22">
        <v>75011.92</v>
      </c>
      <c r="C95" s="5">
        <v>38504.120000000003</v>
      </c>
      <c r="D95" s="5">
        <v>39114.29</v>
      </c>
      <c r="E95" s="5">
        <v>0</v>
      </c>
      <c r="F95" s="5">
        <v>-0.04</v>
      </c>
      <c r="G95" s="5">
        <v>0</v>
      </c>
      <c r="H95" s="5">
        <v>0</v>
      </c>
      <c r="I95" s="5">
        <v>0</v>
      </c>
      <c r="J95" s="5">
        <v>34822.49</v>
      </c>
      <c r="K95" s="5">
        <v>187452.78</v>
      </c>
    </row>
    <row r="96" spans="1:11" ht="16" thickBot="1" x14ac:dyDescent="0.4">
      <c r="A96" s="30" t="s">
        <v>77</v>
      </c>
      <c r="B96" s="23">
        <v>9219.33</v>
      </c>
      <c r="C96" s="6">
        <v>4732.3500000000004</v>
      </c>
      <c r="D96" s="6">
        <v>4807.34</v>
      </c>
      <c r="E96" s="6">
        <v>0</v>
      </c>
      <c r="F96" s="6">
        <v>0</v>
      </c>
      <c r="G96" s="6">
        <v>0</v>
      </c>
      <c r="H96" s="6">
        <v>0</v>
      </c>
      <c r="I96" s="6">
        <v>0</v>
      </c>
      <c r="J96" s="6">
        <v>4279.8599999999997</v>
      </c>
      <c r="K96" s="6">
        <v>23038.880000000001</v>
      </c>
    </row>
    <row r="97" spans="1:11" ht="16" thickBot="1" x14ac:dyDescent="0.4">
      <c r="A97" s="31" t="s">
        <v>1</v>
      </c>
      <c r="B97" s="24">
        <v>4099303.25</v>
      </c>
      <c r="C97" s="17">
        <v>2104199.7599999998</v>
      </c>
      <c r="D97" s="17">
        <v>2137544.79</v>
      </c>
      <c r="E97" s="17">
        <v>0</v>
      </c>
      <c r="F97" s="17">
        <v>-2.09</v>
      </c>
      <c r="G97" s="17">
        <v>0</v>
      </c>
      <c r="H97" s="17">
        <v>0</v>
      </c>
      <c r="I97" s="17">
        <v>0</v>
      </c>
      <c r="J97" s="17">
        <v>0</v>
      </c>
      <c r="K97" s="17">
        <v>8341045.71</v>
      </c>
    </row>
    <row r="98" spans="1:11" x14ac:dyDescent="0.35">
      <c r="A98" s="32" t="s">
        <v>78</v>
      </c>
      <c r="B98" s="21">
        <v>5750846.6200000001</v>
      </c>
      <c r="C98" s="4">
        <v>2365584.8199999998</v>
      </c>
      <c r="D98" s="4">
        <v>2787224.18</v>
      </c>
      <c r="E98" s="4">
        <v>0</v>
      </c>
      <c r="F98" s="4">
        <v>0.22</v>
      </c>
      <c r="G98" s="4">
        <v>0</v>
      </c>
      <c r="H98" s="4">
        <v>0</v>
      </c>
      <c r="I98" s="4">
        <v>1732469.45</v>
      </c>
      <c r="J98" s="4">
        <v>-638830.89</v>
      </c>
      <c r="K98" s="4">
        <v>11997294.4</v>
      </c>
    </row>
    <row r="99" spans="1:11" x14ac:dyDescent="0.35">
      <c r="A99" s="29" t="s">
        <v>79</v>
      </c>
      <c r="B99" s="22">
        <v>1550099.34</v>
      </c>
      <c r="C99" s="5">
        <v>637626.37</v>
      </c>
      <c r="D99" s="5">
        <v>751276.23</v>
      </c>
      <c r="E99" s="5">
        <v>0</v>
      </c>
      <c r="F99" s="5">
        <v>0.05</v>
      </c>
      <c r="G99" s="5">
        <v>0</v>
      </c>
      <c r="H99" s="5">
        <v>0</v>
      </c>
      <c r="I99" s="5">
        <v>0</v>
      </c>
      <c r="J99" s="5">
        <v>522699.08</v>
      </c>
      <c r="K99" s="5">
        <v>3461701.07</v>
      </c>
    </row>
    <row r="100" spans="1:11" x14ac:dyDescent="0.35">
      <c r="A100" s="29" t="s">
        <v>80</v>
      </c>
      <c r="B100" s="22">
        <v>57385.18</v>
      </c>
      <c r="C100" s="5">
        <v>23605.13</v>
      </c>
      <c r="D100" s="5">
        <v>27812.49</v>
      </c>
      <c r="E100" s="5">
        <v>0</v>
      </c>
      <c r="F100" s="5">
        <v>0</v>
      </c>
      <c r="G100" s="5">
        <v>0</v>
      </c>
      <c r="H100" s="5">
        <v>0</v>
      </c>
      <c r="I100" s="5">
        <v>0</v>
      </c>
      <c r="J100" s="5">
        <v>19350.490000000002</v>
      </c>
      <c r="K100" s="5">
        <v>128153.29</v>
      </c>
    </row>
    <row r="101" spans="1:11" x14ac:dyDescent="0.35">
      <c r="A101" s="29" t="s">
        <v>81</v>
      </c>
      <c r="B101" s="22">
        <v>101027.85</v>
      </c>
      <c r="C101" s="5">
        <v>41557.35</v>
      </c>
      <c r="D101" s="5">
        <v>48964.49</v>
      </c>
      <c r="E101" s="5">
        <v>0</v>
      </c>
      <c r="F101" s="5">
        <v>0</v>
      </c>
      <c r="G101" s="5">
        <v>0</v>
      </c>
      <c r="H101" s="5">
        <v>0</v>
      </c>
      <c r="I101" s="5">
        <v>0</v>
      </c>
      <c r="J101" s="5">
        <v>34066.949999999997</v>
      </c>
      <c r="K101" s="5">
        <v>225616.64000000001</v>
      </c>
    </row>
    <row r="102" spans="1:11" x14ac:dyDescent="0.35">
      <c r="A102" s="29" t="s">
        <v>82</v>
      </c>
      <c r="B102" s="22">
        <v>23358.05</v>
      </c>
      <c r="C102" s="5">
        <v>9608.23</v>
      </c>
      <c r="D102" s="5">
        <v>11320.79</v>
      </c>
      <c r="E102" s="5">
        <v>0</v>
      </c>
      <c r="F102" s="5">
        <v>0</v>
      </c>
      <c r="G102" s="5">
        <v>0</v>
      </c>
      <c r="H102" s="5">
        <v>0</v>
      </c>
      <c r="I102" s="5">
        <v>0</v>
      </c>
      <c r="J102" s="5">
        <v>7876.42</v>
      </c>
      <c r="K102" s="5">
        <v>52163.49</v>
      </c>
    </row>
    <row r="103" spans="1:11" x14ac:dyDescent="0.35">
      <c r="A103" s="29" t="s">
        <v>83</v>
      </c>
      <c r="B103" s="22">
        <v>81292.929999999993</v>
      </c>
      <c r="C103" s="5">
        <v>33439.480000000003</v>
      </c>
      <c r="D103" s="5">
        <v>39399.699999999997</v>
      </c>
      <c r="E103" s="5">
        <v>0</v>
      </c>
      <c r="F103" s="5">
        <v>0</v>
      </c>
      <c r="G103" s="5">
        <v>0</v>
      </c>
      <c r="H103" s="5">
        <v>0</v>
      </c>
      <c r="I103" s="5">
        <v>0</v>
      </c>
      <c r="J103" s="5">
        <v>27412.27</v>
      </c>
      <c r="K103" s="5">
        <v>181544.38</v>
      </c>
    </row>
    <row r="104" spans="1:11" ht="16" thickBot="1" x14ac:dyDescent="0.4">
      <c r="A104" s="30" t="s">
        <v>84</v>
      </c>
      <c r="B104" s="23">
        <v>81332.679999999993</v>
      </c>
      <c r="C104" s="6">
        <v>33455.83</v>
      </c>
      <c r="D104" s="6">
        <v>39418.97</v>
      </c>
      <c r="E104" s="6">
        <v>0</v>
      </c>
      <c r="F104" s="6">
        <v>0</v>
      </c>
      <c r="G104" s="6">
        <v>0</v>
      </c>
      <c r="H104" s="6">
        <v>0</v>
      </c>
      <c r="I104" s="6">
        <v>0</v>
      </c>
      <c r="J104" s="6">
        <v>27425.68</v>
      </c>
      <c r="K104" s="6">
        <v>181633.16</v>
      </c>
    </row>
    <row r="105" spans="1:11" ht="16" thickBot="1" x14ac:dyDescent="0.4">
      <c r="A105" s="31" t="s">
        <v>1</v>
      </c>
      <c r="B105" s="24">
        <v>7645342.6500000004</v>
      </c>
      <c r="C105" s="17">
        <v>3144877.21</v>
      </c>
      <c r="D105" s="17">
        <v>3705416.85</v>
      </c>
      <c r="E105" s="17">
        <v>0</v>
      </c>
      <c r="F105" s="17">
        <v>0.27</v>
      </c>
      <c r="G105" s="17">
        <v>0</v>
      </c>
      <c r="H105" s="17">
        <v>0</v>
      </c>
      <c r="I105" s="17">
        <v>1732469.45</v>
      </c>
      <c r="J105" s="17">
        <v>0</v>
      </c>
      <c r="K105" s="17">
        <v>16228106.43</v>
      </c>
    </row>
    <row r="106" spans="1:11" x14ac:dyDescent="0.35">
      <c r="A106" s="32" t="s">
        <v>85</v>
      </c>
      <c r="B106" s="21">
        <v>977845.09</v>
      </c>
      <c r="C106" s="4">
        <v>716042.71</v>
      </c>
      <c r="D106" s="4">
        <v>457512.06</v>
      </c>
      <c r="E106" s="4">
        <v>0</v>
      </c>
      <c r="F106" s="4">
        <v>-7.27</v>
      </c>
      <c r="G106" s="4">
        <v>216641.71</v>
      </c>
      <c r="H106" s="4">
        <v>0</v>
      </c>
      <c r="I106" s="4">
        <v>0</v>
      </c>
      <c r="J106" s="4">
        <v>-285364.69</v>
      </c>
      <c r="K106" s="4">
        <v>2082669.61</v>
      </c>
    </row>
    <row r="107" spans="1:11" x14ac:dyDescent="0.35">
      <c r="A107" s="29" t="s">
        <v>86</v>
      </c>
      <c r="B107" s="22">
        <v>17041.28</v>
      </c>
      <c r="C107" s="5">
        <v>12478.75</v>
      </c>
      <c r="D107" s="5">
        <v>7973.24</v>
      </c>
      <c r="E107" s="5">
        <v>0</v>
      </c>
      <c r="F107" s="5">
        <v>-0.13</v>
      </c>
      <c r="G107" s="5">
        <v>3775.5</v>
      </c>
      <c r="H107" s="5">
        <v>0</v>
      </c>
      <c r="I107" s="5">
        <v>0</v>
      </c>
      <c r="J107" s="5">
        <v>13736.26</v>
      </c>
      <c r="K107" s="5">
        <v>55004.9</v>
      </c>
    </row>
    <row r="108" spans="1:11" x14ac:dyDescent="0.35">
      <c r="A108" s="29" t="s">
        <v>87</v>
      </c>
      <c r="B108" s="22">
        <v>19374.98</v>
      </c>
      <c r="C108" s="5">
        <v>14187.64</v>
      </c>
      <c r="D108" s="5">
        <v>9065.1200000000008</v>
      </c>
      <c r="E108" s="5">
        <v>0</v>
      </c>
      <c r="F108" s="5">
        <v>-0.14000000000000001</v>
      </c>
      <c r="G108" s="5">
        <v>4292.53</v>
      </c>
      <c r="H108" s="5">
        <v>0</v>
      </c>
      <c r="I108" s="5">
        <v>0</v>
      </c>
      <c r="J108" s="5">
        <v>15617.37</v>
      </c>
      <c r="K108" s="5">
        <v>62537.5</v>
      </c>
    </row>
    <row r="109" spans="1:11" x14ac:dyDescent="0.35">
      <c r="A109" s="29" t="s">
        <v>88</v>
      </c>
      <c r="B109" s="22">
        <v>17084.7</v>
      </c>
      <c r="C109" s="5">
        <v>12510.54</v>
      </c>
      <c r="D109" s="5">
        <v>7993.55</v>
      </c>
      <c r="E109" s="5">
        <v>0</v>
      </c>
      <c r="F109" s="5">
        <v>-0.13</v>
      </c>
      <c r="G109" s="5">
        <v>3785.12</v>
      </c>
      <c r="H109" s="5">
        <v>0</v>
      </c>
      <c r="I109" s="5">
        <v>0</v>
      </c>
      <c r="J109" s="5">
        <v>13771.25</v>
      </c>
      <c r="K109" s="5">
        <v>55145.03</v>
      </c>
    </row>
    <row r="110" spans="1:11" x14ac:dyDescent="0.35">
      <c r="A110" s="29" t="s">
        <v>630</v>
      </c>
      <c r="B110" s="22">
        <v>966.01</v>
      </c>
      <c r="C110" s="5">
        <v>707.37</v>
      </c>
      <c r="D110" s="5">
        <v>451.97</v>
      </c>
      <c r="E110" s="5">
        <v>0</v>
      </c>
      <c r="F110" s="5">
        <v>-0.01</v>
      </c>
      <c r="G110" s="5">
        <v>214.02</v>
      </c>
      <c r="H110" s="5">
        <v>0</v>
      </c>
      <c r="I110" s="5">
        <v>0</v>
      </c>
      <c r="J110" s="5">
        <v>778.66</v>
      </c>
      <c r="K110" s="5">
        <v>3118.02</v>
      </c>
    </row>
    <row r="111" spans="1:11" x14ac:dyDescent="0.35">
      <c r="A111" s="29" t="s">
        <v>89</v>
      </c>
      <c r="B111" s="22">
        <v>18452.39</v>
      </c>
      <c r="C111" s="5">
        <v>13512.06</v>
      </c>
      <c r="D111" s="5">
        <v>8633.4699999999993</v>
      </c>
      <c r="E111" s="5">
        <v>0</v>
      </c>
      <c r="F111" s="5">
        <v>-0.14000000000000001</v>
      </c>
      <c r="G111" s="5">
        <v>4088.13</v>
      </c>
      <c r="H111" s="5">
        <v>0</v>
      </c>
      <c r="I111" s="5">
        <v>0</v>
      </c>
      <c r="J111" s="5">
        <v>14873.71</v>
      </c>
      <c r="K111" s="5">
        <v>59559.62</v>
      </c>
    </row>
    <row r="112" spans="1:11" x14ac:dyDescent="0.35">
      <c r="A112" s="29" t="s">
        <v>631</v>
      </c>
      <c r="B112" s="22">
        <v>8292.76</v>
      </c>
      <c r="C112" s="5">
        <v>6072.5</v>
      </c>
      <c r="D112" s="5">
        <v>3880</v>
      </c>
      <c r="E112" s="5">
        <v>0</v>
      </c>
      <c r="F112" s="5">
        <v>-0.06</v>
      </c>
      <c r="G112" s="5">
        <v>1837.26</v>
      </c>
      <c r="H112" s="5">
        <v>0</v>
      </c>
      <c r="I112" s="5">
        <v>0</v>
      </c>
      <c r="J112" s="5">
        <v>6684.44</v>
      </c>
      <c r="K112" s="5">
        <v>26766.9</v>
      </c>
    </row>
    <row r="113" spans="1:11" x14ac:dyDescent="0.35">
      <c r="A113" s="29" t="s">
        <v>90</v>
      </c>
      <c r="B113" s="22">
        <v>197613.95</v>
      </c>
      <c r="C113" s="5">
        <v>144705.97</v>
      </c>
      <c r="D113" s="5">
        <v>92459.19</v>
      </c>
      <c r="E113" s="5">
        <v>0</v>
      </c>
      <c r="F113" s="5">
        <v>-1.47</v>
      </c>
      <c r="G113" s="5">
        <v>43781.4</v>
      </c>
      <c r="H113" s="5">
        <v>0</v>
      </c>
      <c r="I113" s="5">
        <v>0</v>
      </c>
      <c r="J113" s="5">
        <v>159288.35</v>
      </c>
      <c r="K113" s="5">
        <v>637847.39</v>
      </c>
    </row>
    <row r="114" spans="1:11" x14ac:dyDescent="0.35">
      <c r="A114" s="29" t="s">
        <v>632</v>
      </c>
      <c r="B114" s="22">
        <v>7077.02</v>
      </c>
      <c r="C114" s="5">
        <v>5182.26</v>
      </c>
      <c r="D114" s="5">
        <v>3311.18</v>
      </c>
      <c r="E114" s="5">
        <v>0</v>
      </c>
      <c r="F114" s="5">
        <v>-0.05</v>
      </c>
      <c r="G114" s="5">
        <v>1567.92</v>
      </c>
      <c r="H114" s="5">
        <v>0</v>
      </c>
      <c r="I114" s="5">
        <v>0</v>
      </c>
      <c r="J114" s="5">
        <v>5704.49</v>
      </c>
      <c r="K114" s="5">
        <v>22842.82</v>
      </c>
    </row>
    <row r="115" spans="1:11" x14ac:dyDescent="0.35">
      <c r="A115" s="29" t="s">
        <v>633</v>
      </c>
      <c r="B115" s="22">
        <v>13817.62</v>
      </c>
      <c r="C115" s="5">
        <v>10118.17</v>
      </c>
      <c r="D115" s="5">
        <v>6464.96</v>
      </c>
      <c r="E115" s="5">
        <v>0</v>
      </c>
      <c r="F115" s="5">
        <v>-0.1</v>
      </c>
      <c r="G115" s="5">
        <v>3061.3</v>
      </c>
      <c r="H115" s="5">
        <v>0</v>
      </c>
      <c r="I115" s="5">
        <v>0</v>
      </c>
      <c r="J115" s="5">
        <v>11137.81</v>
      </c>
      <c r="K115" s="5">
        <v>44599.76</v>
      </c>
    </row>
    <row r="116" spans="1:11" ht="16" thickBot="1" x14ac:dyDescent="0.4">
      <c r="A116" s="30" t="s">
        <v>91</v>
      </c>
      <c r="B116" s="23">
        <v>54304.2</v>
      </c>
      <c r="C116" s="6">
        <v>39765.120000000003</v>
      </c>
      <c r="D116" s="6">
        <v>25407.73</v>
      </c>
      <c r="E116" s="6">
        <v>0</v>
      </c>
      <c r="F116" s="6">
        <v>-0.4</v>
      </c>
      <c r="G116" s="6">
        <v>12031.1</v>
      </c>
      <c r="H116" s="6">
        <v>0</v>
      </c>
      <c r="I116" s="6">
        <v>0</v>
      </c>
      <c r="J116" s="6">
        <v>43772.35</v>
      </c>
      <c r="K116" s="6">
        <v>175280.1</v>
      </c>
    </row>
    <row r="117" spans="1:11" ht="16" thickBot="1" x14ac:dyDescent="0.4">
      <c r="A117" s="31" t="s">
        <v>1</v>
      </c>
      <c r="B117" s="24">
        <v>1331870</v>
      </c>
      <c r="C117" s="17">
        <v>975283.09</v>
      </c>
      <c r="D117" s="17">
        <v>623152.47</v>
      </c>
      <c r="E117" s="17">
        <v>0</v>
      </c>
      <c r="F117" s="17">
        <v>-9.9</v>
      </c>
      <c r="G117" s="17">
        <v>295075.99</v>
      </c>
      <c r="H117" s="17">
        <v>0</v>
      </c>
      <c r="I117" s="17">
        <v>0</v>
      </c>
      <c r="J117" s="17">
        <v>0</v>
      </c>
      <c r="K117" s="17">
        <v>3225371.65</v>
      </c>
    </row>
    <row r="118" spans="1:11" x14ac:dyDescent="0.35">
      <c r="A118" s="32" t="s">
        <v>92</v>
      </c>
      <c r="B118" s="21">
        <v>3596138.05</v>
      </c>
      <c r="C118" s="4">
        <v>1734776.14</v>
      </c>
      <c r="D118" s="4">
        <v>1850825.06</v>
      </c>
      <c r="E118" s="4">
        <v>0</v>
      </c>
      <c r="F118" s="4">
        <v>0</v>
      </c>
      <c r="G118" s="4">
        <v>0</v>
      </c>
      <c r="H118" s="4">
        <v>0</v>
      </c>
      <c r="I118" s="4">
        <v>1362943.32</v>
      </c>
      <c r="J118" s="4">
        <v>-890359.31</v>
      </c>
      <c r="K118" s="4">
        <v>7654323.2599999998</v>
      </c>
    </row>
    <row r="119" spans="1:11" x14ac:dyDescent="0.35">
      <c r="A119" s="29" t="s">
        <v>93</v>
      </c>
      <c r="B119" s="22">
        <v>1254948.75</v>
      </c>
      <c r="C119" s="5">
        <v>605386.98</v>
      </c>
      <c r="D119" s="5">
        <v>645884.72</v>
      </c>
      <c r="E119" s="5">
        <v>0</v>
      </c>
      <c r="F119" s="5">
        <v>0</v>
      </c>
      <c r="G119" s="5">
        <v>0</v>
      </c>
      <c r="H119" s="5">
        <v>0</v>
      </c>
      <c r="I119" s="5">
        <v>0</v>
      </c>
      <c r="J119" s="5">
        <v>531392.43000000005</v>
      </c>
      <c r="K119" s="5">
        <v>3037612.88</v>
      </c>
    </row>
    <row r="120" spans="1:11" x14ac:dyDescent="0.35">
      <c r="A120" s="29" t="s">
        <v>94</v>
      </c>
      <c r="B120" s="22">
        <v>244002.87</v>
      </c>
      <c r="C120" s="5">
        <v>117706.93</v>
      </c>
      <c r="D120" s="5">
        <v>125581</v>
      </c>
      <c r="E120" s="5">
        <v>0</v>
      </c>
      <c r="F120" s="5">
        <v>0</v>
      </c>
      <c r="G120" s="5">
        <v>0</v>
      </c>
      <c r="H120" s="5">
        <v>0</v>
      </c>
      <c r="I120" s="5">
        <v>0</v>
      </c>
      <c r="J120" s="5">
        <v>103319.99</v>
      </c>
      <c r="K120" s="5">
        <v>590610.79</v>
      </c>
    </row>
    <row r="121" spans="1:11" x14ac:dyDescent="0.35">
      <c r="A121" s="29" t="s">
        <v>634</v>
      </c>
      <c r="B121" s="22">
        <v>26.78</v>
      </c>
      <c r="C121" s="5">
        <v>12.92</v>
      </c>
      <c r="D121" s="5">
        <v>13.79</v>
      </c>
      <c r="E121" s="5">
        <v>0</v>
      </c>
      <c r="F121" s="5">
        <v>0</v>
      </c>
      <c r="G121" s="5">
        <v>0</v>
      </c>
      <c r="H121" s="5">
        <v>0</v>
      </c>
      <c r="I121" s="5">
        <v>0</v>
      </c>
      <c r="J121" s="5">
        <v>11.34</v>
      </c>
      <c r="K121" s="5">
        <v>64.83</v>
      </c>
    </row>
    <row r="122" spans="1:11" x14ac:dyDescent="0.35">
      <c r="A122" s="29" t="s">
        <v>635</v>
      </c>
      <c r="B122" s="22">
        <v>558277.46</v>
      </c>
      <c r="C122" s="5">
        <v>269312.90999999997</v>
      </c>
      <c r="D122" s="5">
        <v>287328.77</v>
      </c>
      <c r="E122" s="5">
        <v>0</v>
      </c>
      <c r="F122" s="5">
        <v>0</v>
      </c>
      <c r="G122" s="5">
        <v>0</v>
      </c>
      <c r="H122" s="5">
        <v>0</v>
      </c>
      <c r="I122" s="5">
        <v>0</v>
      </c>
      <c r="J122" s="5">
        <v>236395.65</v>
      </c>
      <c r="K122" s="5">
        <v>1351314.79</v>
      </c>
    </row>
    <row r="123" spans="1:11" x14ac:dyDescent="0.35">
      <c r="A123" s="29" t="s">
        <v>636</v>
      </c>
      <c r="B123" s="22">
        <v>6441.39</v>
      </c>
      <c r="C123" s="5">
        <v>3107.32</v>
      </c>
      <c r="D123" s="5">
        <v>3315.19</v>
      </c>
      <c r="E123" s="5">
        <v>0</v>
      </c>
      <c r="F123" s="5">
        <v>0</v>
      </c>
      <c r="G123" s="5">
        <v>0</v>
      </c>
      <c r="H123" s="5">
        <v>0</v>
      </c>
      <c r="I123" s="5">
        <v>0</v>
      </c>
      <c r="J123" s="5">
        <v>2727.53</v>
      </c>
      <c r="K123" s="5">
        <v>15591.43</v>
      </c>
    </row>
    <row r="124" spans="1:11" x14ac:dyDescent="0.35">
      <c r="A124" s="29" t="s">
        <v>95</v>
      </c>
      <c r="B124" s="22">
        <v>24173.3</v>
      </c>
      <c r="C124" s="5">
        <v>11661.2</v>
      </c>
      <c r="D124" s="5">
        <v>12441.28</v>
      </c>
      <c r="E124" s="5">
        <v>0</v>
      </c>
      <c r="F124" s="5">
        <v>0</v>
      </c>
      <c r="G124" s="5">
        <v>0</v>
      </c>
      <c r="H124" s="5">
        <v>0</v>
      </c>
      <c r="I124" s="5">
        <v>0</v>
      </c>
      <c r="J124" s="5">
        <v>10235.89</v>
      </c>
      <c r="K124" s="5">
        <v>58511.67</v>
      </c>
    </row>
    <row r="125" spans="1:11" ht="16" thickBot="1" x14ac:dyDescent="0.4">
      <c r="A125" s="30" t="s">
        <v>96</v>
      </c>
      <c r="B125" s="23">
        <v>14822.66</v>
      </c>
      <c r="C125" s="6">
        <v>7150.45</v>
      </c>
      <c r="D125" s="6">
        <v>7628.78</v>
      </c>
      <c r="E125" s="6">
        <v>0</v>
      </c>
      <c r="F125" s="6">
        <v>0</v>
      </c>
      <c r="G125" s="6">
        <v>0</v>
      </c>
      <c r="H125" s="6">
        <v>0</v>
      </c>
      <c r="I125" s="6">
        <v>0</v>
      </c>
      <c r="J125" s="6">
        <v>6276.48</v>
      </c>
      <c r="K125" s="6">
        <v>35878.370000000003</v>
      </c>
    </row>
    <row r="126" spans="1:11" ht="16" thickBot="1" x14ac:dyDescent="0.4">
      <c r="A126" s="31" t="s">
        <v>1</v>
      </c>
      <c r="B126" s="24">
        <v>5698804.4800000004</v>
      </c>
      <c r="C126" s="17">
        <v>2749101.93</v>
      </c>
      <c r="D126" s="17">
        <v>2933004.8</v>
      </c>
      <c r="E126" s="17">
        <v>0</v>
      </c>
      <c r="F126" s="17">
        <v>0</v>
      </c>
      <c r="G126" s="17">
        <v>0</v>
      </c>
      <c r="H126" s="17">
        <v>0</v>
      </c>
      <c r="I126" s="17">
        <v>1362943.32</v>
      </c>
      <c r="J126" s="17">
        <v>-11.34</v>
      </c>
      <c r="K126" s="17">
        <v>12743843.189999999</v>
      </c>
    </row>
    <row r="127" spans="1:11" x14ac:dyDescent="0.35">
      <c r="A127" s="32" t="s">
        <v>97</v>
      </c>
      <c r="B127" s="21">
        <v>938413.52</v>
      </c>
      <c r="C127" s="4">
        <v>594379.75</v>
      </c>
      <c r="D127" s="4">
        <v>450935.84</v>
      </c>
      <c r="E127" s="4">
        <v>0</v>
      </c>
      <c r="F127" s="4">
        <v>0</v>
      </c>
      <c r="G127" s="4">
        <v>155437.48000000001</v>
      </c>
      <c r="H127" s="4">
        <v>0</v>
      </c>
      <c r="I127" s="4">
        <v>0</v>
      </c>
      <c r="J127" s="4">
        <v>-303012.64</v>
      </c>
      <c r="K127" s="4">
        <v>1836153.95</v>
      </c>
    </row>
    <row r="128" spans="1:11" x14ac:dyDescent="0.35">
      <c r="A128" s="29" t="s">
        <v>637</v>
      </c>
      <c r="B128" s="22">
        <v>1272.5</v>
      </c>
      <c r="C128" s="5">
        <v>805.99</v>
      </c>
      <c r="D128" s="5">
        <v>611.48</v>
      </c>
      <c r="E128" s="5">
        <v>0</v>
      </c>
      <c r="F128" s="5">
        <v>0</v>
      </c>
      <c r="G128" s="5">
        <v>210.77</v>
      </c>
      <c r="H128" s="5">
        <v>0</v>
      </c>
      <c r="I128" s="5">
        <v>0</v>
      </c>
      <c r="J128" s="5">
        <v>836.93</v>
      </c>
      <c r="K128" s="5">
        <v>3737.67</v>
      </c>
    </row>
    <row r="129" spans="1:11" x14ac:dyDescent="0.35">
      <c r="A129" s="29" t="s">
        <v>98</v>
      </c>
      <c r="B129" s="22">
        <v>31307.95</v>
      </c>
      <c r="C129" s="5">
        <v>19830.080000000002</v>
      </c>
      <c r="D129" s="5">
        <v>15044.41</v>
      </c>
      <c r="E129" s="5">
        <v>0</v>
      </c>
      <c r="F129" s="5">
        <v>0</v>
      </c>
      <c r="G129" s="5">
        <v>5185.8100000000004</v>
      </c>
      <c r="H129" s="5">
        <v>0</v>
      </c>
      <c r="I129" s="5">
        <v>0</v>
      </c>
      <c r="J129" s="5">
        <v>20591.400000000001</v>
      </c>
      <c r="K129" s="5">
        <v>91959.65</v>
      </c>
    </row>
    <row r="130" spans="1:11" x14ac:dyDescent="0.35">
      <c r="A130" s="29" t="s">
        <v>99</v>
      </c>
      <c r="B130" s="22">
        <v>3542.31</v>
      </c>
      <c r="C130" s="5">
        <v>2243.65</v>
      </c>
      <c r="D130" s="5">
        <v>1702.18</v>
      </c>
      <c r="E130" s="5">
        <v>0</v>
      </c>
      <c r="F130" s="5">
        <v>0</v>
      </c>
      <c r="G130" s="5">
        <v>586.74</v>
      </c>
      <c r="H130" s="5">
        <v>0</v>
      </c>
      <c r="I130" s="5">
        <v>0</v>
      </c>
      <c r="J130" s="5">
        <v>2329.7800000000002</v>
      </c>
      <c r="K130" s="5">
        <v>10404.66</v>
      </c>
    </row>
    <row r="131" spans="1:11" x14ac:dyDescent="0.35">
      <c r="A131" s="29" t="s">
        <v>100</v>
      </c>
      <c r="B131" s="22">
        <v>42668.71</v>
      </c>
      <c r="C131" s="5">
        <v>27025.85</v>
      </c>
      <c r="D131" s="5">
        <v>20503.599999999999</v>
      </c>
      <c r="E131" s="5">
        <v>0</v>
      </c>
      <c r="F131" s="5">
        <v>0</v>
      </c>
      <c r="G131" s="5">
        <v>7067.59</v>
      </c>
      <c r="H131" s="5">
        <v>0</v>
      </c>
      <c r="I131" s="5">
        <v>0</v>
      </c>
      <c r="J131" s="5">
        <v>28063.43</v>
      </c>
      <c r="K131" s="5">
        <v>125329.18</v>
      </c>
    </row>
    <row r="132" spans="1:11" x14ac:dyDescent="0.35">
      <c r="A132" s="29" t="s">
        <v>101</v>
      </c>
      <c r="B132" s="22">
        <v>58993.29</v>
      </c>
      <c r="C132" s="5">
        <v>37365.64</v>
      </c>
      <c r="D132" s="5">
        <v>28348.05</v>
      </c>
      <c r="E132" s="5">
        <v>0</v>
      </c>
      <c r="F132" s="5">
        <v>0</v>
      </c>
      <c r="G132" s="5">
        <v>9771.57</v>
      </c>
      <c r="H132" s="5">
        <v>0</v>
      </c>
      <c r="I132" s="5">
        <v>0</v>
      </c>
      <c r="J132" s="5">
        <v>38800.18</v>
      </c>
      <c r="K132" s="5">
        <v>173278.73</v>
      </c>
    </row>
    <row r="133" spans="1:11" x14ac:dyDescent="0.35">
      <c r="A133" s="29" t="s">
        <v>630</v>
      </c>
      <c r="B133" s="22">
        <v>401.27</v>
      </c>
      <c r="C133" s="5">
        <v>254.16</v>
      </c>
      <c r="D133" s="5">
        <v>192.82</v>
      </c>
      <c r="E133" s="5">
        <v>0</v>
      </c>
      <c r="F133" s="5">
        <v>0</v>
      </c>
      <c r="G133" s="5">
        <v>66.47</v>
      </c>
      <c r="H133" s="5">
        <v>0</v>
      </c>
      <c r="I133" s="5">
        <v>0</v>
      </c>
      <c r="J133" s="5">
        <v>263.92</v>
      </c>
      <c r="K133" s="5">
        <v>1178.6400000000001</v>
      </c>
    </row>
    <row r="134" spans="1:11" x14ac:dyDescent="0.35">
      <c r="A134" s="29" t="s">
        <v>102</v>
      </c>
      <c r="B134" s="22">
        <v>44548.86</v>
      </c>
      <c r="C134" s="5">
        <v>28216.71</v>
      </c>
      <c r="D134" s="5">
        <v>21407.06</v>
      </c>
      <c r="E134" s="5">
        <v>0</v>
      </c>
      <c r="F134" s="5">
        <v>0</v>
      </c>
      <c r="G134" s="5">
        <v>7379.01</v>
      </c>
      <c r="H134" s="5">
        <v>0</v>
      </c>
      <c r="I134" s="5">
        <v>0</v>
      </c>
      <c r="J134" s="5">
        <v>29300.02</v>
      </c>
      <c r="K134" s="5">
        <v>130851.66</v>
      </c>
    </row>
    <row r="135" spans="1:11" x14ac:dyDescent="0.35">
      <c r="A135" s="29" t="s">
        <v>103</v>
      </c>
      <c r="B135" s="22">
        <v>215682.2</v>
      </c>
      <c r="C135" s="5">
        <v>136610.49</v>
      </c>
      <c r="D135" s="5">
        <v>103641.77</v>
      </c>
      <c r="E135" s="5">
        <v>0</v>
      </c>
      <c r="F135" s="5">
        <v>0</v>
      </c>
      <c r="G135" s="5">
        <v>35725.29</v>
      </c>
      <c r="H135" s="5">
        <v>0</v>
      </c>
      <c r="I135" s="5">
        <v>0</v>
      </c>
      <c r="J135" s="5">
        <v>141855.26999999999</v>
      </c>
      <c r="K135" s="5">
        <v>633515.02</v>
      </c>
    </row>
    <row r="136" spans="1:11" x14ac:dyDescent="0.35">
      <c r="A136" s="29" t="s">
        <v>632</v>
      </c>
      <c r="B136" s="22">
        <v>4046.83</v>
      </c>
      <c r="C136" s="5">
        <v>2563.21</v>
      </c>
      <c r="D136" s="5">
        <v>1944.62</v>
      </c>
      <c r="E136" s="5">
        <v>0</v>
      </c>
      <c r="F136" s="5">
        <v>0</v>
      </c>
      <c r="G136" s="5">
        <v>670.31</v>
      </c>
      <c r="H136" s="5">
        <v>0</v>
      </c>
      <c r="I136" s="5">
        <v>0</v>
      </c>
      <c r="J136" s="5">
        <v>2661.62</v>
      </c>
      <c r="K136" s="5">
        <v>11886.59</v>
      </c>
    </row>
    <row r="137" spans="1:11" x14ac:dyDescent="0.35">
      <c r="A137" s="29" t="s">
        <v>633</v>
      </c>
      <c r="B137" s="22">
        <v>0</v>
      </c>
      <c r="C137" s="5">
        <v>0</v>
      </c>
      <c r="D137" s="5">
        <v>0</v>
      </c>
      <c r="E137" s="5">
        <v>0</v>
      </c>
      <c r="F137" s="5">
        <v>0</v>
      </c>
      <c r="G137" s="5">
        <v>0</v>
      </c>
      <c r="H137" s="5">
        <v>0</v>
      </c>
      <c r="I137" s="5">
        <v>0</v>
      </c>
      <c r="J137" s="5">
        <v>0</v>
      </c>
      <c r="K137" s="5">
        <v>0</v>
      </c>
    </row>
    <row r="138" spans="1:11" ht="16" thickBot="1" x14ac:dyDescent="0.4">
      <c r="A138" s="30" t="s">
        <v>104</v>
      </c>
      <c r="B138" s="23">
        <v>58248.12</v>
      </c>
      <c r="C138" s="6">
        <v>36893.65</v>
      </c>
      <c r="D138" s="6">
        <v>27989.97</v>
      </c>
      <c r="E138" s="6">
        <v>0</v>
      </c>
      <c r="F138" s="6">
        <v>0</v>
      </c>
      <c r="G138" s="6">
        <v>9648.14</v>
      </c>
      <c r="H138" s="6">
        <v>0</v>
      </c>
      <c r="I138" s="6">
        <v>0</v>
      </c>
      <c r="J138" s="6">
        <v>38310.089999999997</v>
      </c>
      <c r="K138" s="6">
        <v>171089.97</v>
      </c>
    </row>
    <row r="139" spans="1:11" ht="16" thickBot="1" x14ac:dyDescent="0.4">
      <c r="A139" s="31" t="s">
        <v>1</v>
      </c>
      <c r="B139" s="24">
        <v>1399125.56</v>
      </c>
      <c r="C139" s="17">
        <v>886189.18</v>
      </c>
      <c r="D139" s="17">
        <v>672321.8</v>
      </c>
      <c r="E139" s="17">
        <v>0</v>
      </c>
      <c r="F139" s="17">
        <v>0</v>
      </c>
      <c r="G139" s="17">
        <v>231749.18</v>
      </c>
      <c r="H139" s="17">
        <v>0</v>
      </c>
      <c r="I139" s="17">
        <v>0</v>
      </c>
      <c r="J139" s="17">
        <v>0</v>
      </c>
      <c r="K139" s="17">
        <v>3189385.72</v>
      </c>
    </row>
    <row r="140" spans="1:11" x14ac:dyDescent="0.35">
      <c r="A140" s="32" t="s">
        <v>105</v>
      </c>
      <c r="B140" s="21">
        <v>136143.97</v>
      </c>
      <c r="C140" s="4">
        <v>106833.12</v>
      </c>
      <c r="D140" s="4">
        <v>75466.399999999994</v>
      </c>
      <c r="E140" s="4">
        <v>0</v>
      </c>
      <c r="F140" s="4">
        <v>0</v>
      </c>
      <c r="G140" s="4">
        <v>64433.64</v>
      </c>
      <c r="H140" s="4">
        <v>0</v>
      </c>
      <c r="I140" s="4">
        <v>0</v>
      </c>
      <c r="J140" s="4">
        <v>-425.04</v>
      </c>
      <c r="K140" s="4">
        <v>382452.09</v>
      </c>
    </row>
    <row r="141" spans="1:11" ht="16" thickBot="1" x14ac:dyDescent="0.4">
      <c r="A141" s="30" t="s">
        <v>638</v>
      </c>
      <c r="B141" s="23">
        <v>508.28</v>
      </c>
      <c r="C141" s="6">
        <v>398.85</v>
      </c>
      <c r="D141" s="6">
        <v>281.75</v>
      </c>
      <c r="E141" s="6">
        <v>0</v>
      </c>
      <c r="F141" s="6">
        <v>0</v>
      </c>
      <c r="G141" s="6">
        <v>240.56</v>
      </c>
      <c r="H141" s="6">
        <v>0</v>
      </c>
      <c r="I141" s="6">
        <v>0</v>
      </c>
      <c r="J141" s="6">
        <v>425.04</v>
      </c>
      <c r="K141" s="6">
        <v>1854.48</v>
      </c>
    </row>
    <row r="142" spans="1:11" ht="16" thickBot="1" x14ac:dyDescent="0.4">
      <c r="A142" s="31" t="s">
        <v>1</v>
      </c>
      <c r="B142" s="24">
        <v>136652.25</v>
      </c>
      <c r="C142" s="17">
        <v>107231.97</v>
      </c>
      <c r="D142" s="17">
        <v>75748.149999999994</v>
      </c>
      <c r="E142" s="17">
        <v>0</v>
      </c>
      <c r="F142" s="17">
        <v>0</v>
      </c>
      <c r="G142" s="17">
        <v>64674.2</v>
      </c>
      <c r="H142" s="17">
        <v>0</v>
      </c>
      <c r="I142" s="17">
        <v>0</v>
      </c>
      <c r="J142" s="17">
        <v>0</v>
      </c>
      <c r="K142" s="17">
        <v>384306.57</v>
      </c>
    </row>
    <row r="143" spans="1:11" x14ac:dyDescent="0.35">
      <c r="A143" s="32" t="s">
        <v>106</v>
      </c>
      <c r="B143" s="21">
        <v>1180511.8500000001</v>
      </c>
      <c r="C143" s="4">
        <v>582135.28</v>
      </c>
      <c r="D143" s="4">
        <v>556664.65</v>
      </c>
      <c r="E143" s="4">
        <v>0</v>
      </c>
      <c r="F143" s="4">
        <v>1.6</v>
      </c>
      <c r="G143" s="4">
        <v>0</v>
      </c>
      <c r="H143" s="4">
        <v>0</v>
      </c>
      <c r="I143" s="4">
        <v>0</v>
      </c>
      <c r="J143" s="4">
        <v>-267064.13</v>
      </c>
      <c r="K143" s="4">
        <v>2052249.25</v>
      </c>
    </row>
    <row r="144" spans="1:11" x14ac:dyDescent="0.35">
      <c r="A144" s="29" t="s">
        <v>107</v>
      </c>
      <c r="B144" s="22">
        <v>72882.81</v>
      </c>
      <c r="C144" s="5">
        <v>35940.050000000003</v>
      </c>
      <c r="D144" s="5">
        <v>34367.53</v>
      </c>
      <c r="E144" s="5">
        <v>0</v>
      </c>
      <c r="F144" s="5">
        <v>0.1</v>
      </c>
      <c r="G144" s="5">
        <v>0</v>
      </c>
      <c r="H144" s="5">
        <v>0</v>
      </c>
      <c r="I144" s="5">
        <v>0</v>
      </c>
      <c r="J144" s="5">
        <v>33620.019999999997</v>
      </c>
      <c r="K144" s="5">
        <v>176810.51</v>
      </c>
    </row>
    <row r="145" spans="1:11" x14ac:dyDescent="0.35">
      <c r="A145" s="29" t="s">
        <v>108</v>
      </c>
      <c r="B145" s="22">
        <v>100253.03</v>
      </c>
      <c r="C145" s="5">
        <v>49436.88</v>
      </c>
      <c r="D145" s="5">
        <v>47273.83</v>
      </c>
      <c r="E145" s="5">
        <v>0</v>
      </c>
      <c r="F145" s="5">
        <v>0.14000000000000001</v>
      </c>
      <c r="G145" s="5">
        <v>0</v>
      </c>
      <c r="H145" s="5">
        <v>0</v>
      </c>
      <c r="I145" s="5">
        <v>0</v>
      </c>
      <c r="J145" s="5">
        <v>46245.59</v>
      </c>
      <c r="K145" s="5">
        <v>243209.47</v>
      </c>
    </row>
    <row r="146" spans="1:11" x14ac:dyDescent="0.35">
      <c r="A146" s="29" t="s">
        <v>109</v>
      </c>
      <c r="B146" s="22">
        <v>770.12</v>
      </c>
      <c r="C146" s="5">
        <v>379.76</v>
      </c>
      <c r="D146" s="5">
        <v>363.15</v>
      </c>
      <c r="E146" s="5">
        <v>0</v>
      </c>
      <c r="F146" s="5">
        <v>0</v>
      </c>
      <c r="G146" s="5">
        <v>0</v>
      </c>
      <c r="H146" s="5">
        <v>0</v>
      </c>
      <c r="I146" s="5">
        <v>0</v>
      </c>
      <c r="J146" s="5">
        <v>355.25</v>
      </c>
      <c r="K146" s="5">
        <v>1868.28</v>
      </c>
    </row>
    <row r="147" spans="1:11" x14ac:dyDescent="0.35">
      <c r="A147" s="29" t="s">
        <v>110</v>
      </c>
      <c r="B147" s="22">
        <v>16715.79</v>
      </c>
      <c r="C147" s="5">
        <v>8242.91</v>
      </c>
      <c r="D147" s="5">
        <v>7882.25</v>
      </c>
      <c r="E147" s="5">
        <v>0</v>
      </c>
      <c r="F147" s="5">
        <v>0.02</v>
      </c>
      <c r="G147" s="5">
        <v>0</v>
      </c>
      <c r="H147" s="5">
        <v>0</v>
      </c>
      <c r="I147" s="5">
        <v>0</v>
      </c>
      <c r="J147" s="5">
        <v>7710.81</v>
      </c>
      <c r="K147" s="5">
        <v>40551.78</v>
      </c>
    </row>
    <row r="148" spans="1:11" x14ac:dyDescent="0.35">
      <c r="A148" s="29" t="s">
        <v>111</v>
      </c>
      <c r="B148" s="22">
        <v>12306.92</v>
      </c>
      <c r="C148" s="5">
        <v>6068.8</v>
      </c>
      <c r="D148" s="5">
        <v>5803.27</v>
      </c>
      <c r="E148" s="5">
        <v>0</v>
      </c>
      <c r="F148" s="5">
        <v>0.02</v>
      </c>
      <c r="G148" s="5">
        <v>0</v>
      </c>
      <c r="H148" s="5">
        <v>0</v>
      </c>
      <c r="I148" s="5">
        <v>0</v>
      </c>
      <c r="J148" s="5">
        <v>5677.05</v>
      </c>
      <c r="K148" s="5">
        <v>29856.06</v>
      </c>
    </row>
    <row r="149" spans="1:11" x14ac:dyDescent="0.35">
      <c r="A149" s="29" t="s">
        <v>112</v>
      </c>
      <c r="B149" s="22">
        <v>94390.85</v>
      </c>
      <c r="C149" s="5">
        <v>46546.12</v>
      </c>
      <c r="D149" s="5">
        <v>44509.55</v>
      </c>
      <c r="E149" s="5">
        <v>0</v>
      </c>
      <c r="F149" s="5">
        <v>0.13</v>
      </c>
      <c r="G149" s="5">
        <v>0</v>
      </c>
      <c r="H149" s="5">
        <v>0</v>
      </c>
      <c r="I149" s="5">
        <v>0</v>
      </c>
      <c r="J149" s="5">
        <v>43541.43</v>
      </c>
      <c r="K149" s="5">
        <v>228988.08</v>
      </c>
    </row>
    <row r="150" spans="1:11" x14ac:dyDescent="0.35">
      <c r="A150" s="29" t="s">
        <v>113</v>
      </c>
      <c r="B150" s="22">
        <v>28382.97</v>
      </c>
      <c r="C150" s="5">
        <v>13996.24</v>
      </c>
      <c r="D150" s="5">
        <v>13383.85</v>
      </c>
      <c r="E150" s="5">
        <v>0</v>
      </c>
      <c r="F150" s="5">
        <v>0.04</v>
      </c>
      <c r="G150" s="5">
        <v>0</v>
      </c>
      <c r="H150" s="5">
        <v>0</v>
      </c>
      <c r="I150" s="5">
        <v>0</v>
      </c>
      <c r="J150" s="5">
        <v>13092.74</v>
      </c>
      <c r="K150" s="5">
        <v>68855.839999999997</v>
      </c>
    </row>
    <row r="151" spans="1:11" x14ac:dyDescent="0.35">
      <c r="A151" s="29" t="s">
        <v>114</v>
      </c>
      <c r="B151" s="22">
        <v>166307</v>
      </c>
      <c r="C151" s="5">
        <v>82009.490000000005</v>
      </c>
      <c r="D151" s="5">
        <v>78421.259999999995</v>
      </c>
      <c r="E151" s="5">
        <v>0</v>
      </c>
      <c r="F151" s="5">
        <v>0.23</v>
      </c>
      <c r="G151" s="5">
        <v>0</v>
      </c>
      <c r="H151" s="5">
        <v>0</v>
      </c>
      <c r="I151" s="5">
        <v>0</v>
      </c>
      <c r="J151" s="5">
        <v>76715.56</v>
      </c>
      <c r="K151" s="5">
        <v>403453.54</v>
      </c>
    </row>
    <row r="152" spans="1:11" x14ac:dyDescent="0.35">
      <c r="A152" s="29" t="s">
        <v>115</v>
      </c>
      <c r="B152" s="22">
        <v>37972.050000000003</v>
      </c>
      <c r="C152" s="5">
        <v>18724.82</v>
      </c>
      <c r="D152" s="5">
        <v>17905.54</v>
      </c>
      <c r="E152" s="5">
        <v>0</v>
      </c>
      <c r="F152" s="5">
        <v>0.05</v>
      </c>
      <c r="G152" s="5">
        <v>0</v>
      </c>
      <c r="H152" s="5">
        <v>0</v>
      </c>
      <c r="I152" s="5">
        <v>0</v>
      </c>
      <c r="J152" s="5">
        <v>17516.080000000002</v>
      </c>
      <c r="K152" s="5">
        <v>92118.54</v>
      </c>
    </row>
    <row r="153" spans="1:11" x14ac:dyDescent="0.35">
      <c r="A153" s="29" t="s">
        <v>116</v>
      </c>
      <c r="B153" s="22">
        <v>1330.33</v>
      </c>
      <c r="C153" s="5">
        <v>656.01</v>
      </c>
      <c r="D153" s="5">
        <v>627.30999999999995</v>
      </c>
      <c r="E153" s="5">
        <v>0</v>
      </c>
      <c r="F153" s="5">
        <v>0</v>
      </c>
      <c r="G153" s="5">
        <v>0</v>
      </c>
      <c r="H153" s="5">
        <v>0</v>
      </c>
      <c r="I153" s="5">
        <v>0</v>
      </c>
      <c r="J153" s="5">
        <v>613.66999999999996</v>
      </c>
      <c r="K153" s="5">
        <v>3227.32</v>
      </c>
    </row>
    <row r="154" spans="1:11" ht="16" thickBot="1" x14ac:dyDescent="0.4">
      <c r="A154" s="30" t="s">
        <v>117</v>
      </c>
      <c r="B154" s="23">
        <v>47640.3</v>
      </c>
      <c r="C154" s="6">
        <v>23492.44</v>
      </c>
      <c r="D154" s="6">
        <v>22464.55</v>
      </c>
      <c r="E154" s="6">
        <v>0</v>
      </c>
      <c r="F154" s="6">
        <v>0.06</v>
      </c>
      <c r="G154" s="6">
        <v>0</v>
      </c>
      <c r="H154" s="6">
        <v>0</v>
      </c>
      <c r="I154" s="6">
        <v>0</v>
      </c>
      <c r="J154" s="6">
        <v>21975.93</v>
      </c>
      <c r="K154" s="6">
        <v>115573.28</v>
      </c>
    </row>
    <row r="155" spans="1:11" ht="16" thickBot="1" x14ac:dyDescent="0.4">
      <c r="A155" s="31" t="s">
        <v>1</v>
      </c>
      <c r="B155" s="24">
        <v>1759464.02</v>
      </c>
      <c r="C155" s="17">
        <v>867628.8</v>
      </c>
      <c r="D155" s="17">
        <v>829666.74</v>
      </c>
      <c r="E155" s="17">
        <v>0</v>
      </c>
      <c r="F155" s="17">
        <v>2.39</v>
      </c>
      <c r="G155" s="17">
        <v>0</v>
      </c>
      <c r="H155" s="17">
        <v>0</v>
      </c>
      <c r="I155" s="17">
        <v>0</v>
      </c>
      <c r="J155" s="17">
        <v>0</v>
      </c>
      <c r="K155" s="17">
        <v>3456761.95</v>
      </c>
    </row>
    <row r="156" spans="1:11" x14ac:dyDescent="0.35">
      <c r="A156" s="32" t="s">
        <v>118</v>
      </c>
      <c r="B156" s="21">
        <v>182410.99</v>
      </c>
      <c r="C156" s="4">
        <v>214461.42</v>
      </c>
      <c r="D156" s="4">
        <v>100492.35</v>
      </c>
      <c r="E156" s="4">
        <v>0</v>
      </c>
      <c r="F156" s="4">
        <v>0</v>
      </c>
      <c r="G156" s="4">
        <v>176558.7</v>
      </c>
      <c r="H156" s="4">
        <v>0</v>
      </c>
      <c r="I156" s="4">
        <v>0</v>
      </c>
      <c r="J156" s="4">
        <v>-7712.22</v>
      </c>
      <c r="K156" s="4">
        <v>666211.24</v>
      </c>
    </row>
    <row r="157" spans="1:11" x14ac:dyDescent="0.35">
      <c r="A157" s="29" t="s">
        <v>119</v>
      </c>
      <c r="B157" s="22">
        <v>768.09</v>
      </c>
      <c r="C157" s="5">
        <v>903.05</v>
      </c>
      <c r="D157" s="5">
        <v>423.15</v>
      </c>
      <c r="E157" s="5">
        <v>0</v>
      </c>
      <c r="F157" s="5">
        <v>0</v>
      </c>
      <c r="G157" s="5">
        <v>743.45</v>
      </c>
      <c r="H157" s="5">
        <v>0</v>
      </c>
      <c r="I157" s="5">
        <v>0</v>
      </c>
      <c r="J157" s="5">
        <v>1074.21</v>
      </c>
      <c r="K157" s="5">
        <v>3911.95</v>
      </c>
    </row>
    <row r="158" spans="1:11" ht="16" thickBot="1" x14ac:dyDescent="0.4">
      <c r="A158" s="30" t="s">
        <v>120</v>
      </c>
      <c r="B158" s="23">
        <v>4746.3</v>
      </c>
      <c r="C158" s="6">
        <v>5580.25</v>
      </c>
      <c r="D158" s="6">
        <v>2614.79</v>
      </c>
      <c r="E158" s="6">
        <v>0</v>
      </c>
      <c r="F158" s="6">
        <v>0</v>
      </c>
      <c r="G158" s="6">
        <v>4594.0200000000004</v>
      </c>
      <c r="H158" s="6">
        <v>0</v>
      </c>
      <c r="I158" s="6">
        <v>0</v>
      </c>
      <c r="J158" s="6">
        <v>6638.01</v>
      </c>
      <c r="K158" s="6">
        <v>24173.37</v>
      </c>
    </row>
    <row r="159" spans="1:11" ht="16" thickBot="1" x14ac:dyDescent="0.4">
      <c r="A159" s="31" t="s">
        <v>1</v>
      </c>
      <c r="B159" s="24">
        <v>187925.38</v>
      </c>
      <c r="C159" s="17">
        <v>220944.72</v>
      </c>
      <c r="D159" s="17">
        <v>103530.29</v>
      </c>
      <c r="E159" s="17">
        <v>0</v>
      </c>
      <c r="F159" s="17">
        <v>0</v>
      </c>
      <c r="G159" s="17">
        <v>181896.17</v>
      </c>
      <c r="H159" s="17">
        <v>0</v>
      </c>
      <c r="I159" s="17">
        <v>0</v>
      </c>
      <c r="J159" s="17">
        <v>0</v>
      </c>
      <c r="K159" s="17">
        <v>694296.56</v>
      </c>
    </row>
    <row r="160" spans="1:11" x14ac:dyDescent="0.35">
      <c r="A160" s="32" t="s">
        <v>121</v>
      </c>
      <c r="B160" s="21">
        <v>2571355.0699999998</v>
      </c>
      <c r="C160" s="4">
        <v>1199769.5900000001</v>
      </c>
      <c r="D160" s="4">
        <v>1242531.53</v>
      </c>
      <c r="E160" s="4">
        <v>0</v>
      </c>
      <c r="F160" s="4">
        <v>0</v>
      </c>
      <c r="G160" s="4">
        <v>0</v>
      </c>
      <c r="H160" s="4">
        <v>0</v>
      </c>
      <c r="I160" s="4">
        <v>847266.29</v>
      </c>
      <c r="J160" s="4">
        <v>-507909.88</v>
      </c>
      <c r="K160" s="4">
        <v>5353012.5999999996</v>
      </c>
    </row>
    <row r="161" spans="1:11" x14ac:dyDescent="0.35">
      <c r="A161" s="29" t="s">
        <v>122</v>
      </c>
      <c r="B161" s="22">
        <v>6953.77</v>
      </c>
      <c r="C161" s="5">
        <v>3244.56</v>
      </c>
      <c r="D161" s="5">
        <v>3360.2</v>
      </c>
      <c r="E161" s="5">
        <v>0</v>
      </c>
      <c r="F161" s="5">
        <v>0</v>
      </c>
      <c r="G161" s="5">
        <v>0</v>
      </c>
      <c r="H161" s="5">
        <v>0</v>
      </c>
      <c r="I161" s="5">
        <v>0</v>
      </c>
      <c r="J161" s="5">
        <v>2900.83</v>
      </c>
      <c r="K161" s="5">
        <v>16459.36</v>
      </c>
    </row>
    <row r="162" spans="1:11" x14ac:dyDescent="0.35">
      <c r="A162" s="29" t="s">
        <v>123</v>
      </c>
      <c r="B162" s="22">
        <v>11294.33</v>
      </c>
      <c r="C162" s="5">
        <v>5269.83</v>
      </c>
      <c r="D162" s="5">
        <v>5457.65</v>
      </c>
      <c r="E162" s="5">
        <v>0</v>
      </c>
      <c r="F162" s="5">
        <v>0</v>
      </c>
      <c r="G162" s="5">
        <v>0</v>
      </c>
      <c r="H162" s="5">
        <v>0</v>
      </c>
      <c r="I162" s="5">
        <v>0</v>
      </c>
      <c r="J162" s="5">
        <v>4711.53</v>
      </c>
      <c r="K162" s="5">
        <v>26733.34</v>
      </c>
    </row>
    <row r="163" spans="1:11" x14ac:dyDescent="0.35">
      <c r="A163" s="29" t="s">
        <v>124</v>
      </c>
      <c r="B163" s="22">
        <v>27112.23</v>
      </c>
      <c r="C163" s="5">
        <v>12650.31</v>
      </c>
      <c r="D163" s="5">
        <v>13101.19</v>
      </c>
      <c r="E163" s="5">
        <v>0</v>
      </c>
      <c r="F163" s="5">
        <v>0</v>
      </c>
      <c r="G163" s="5">
        <v>0</v>
      </c>
      <c r="H163" s="5">
        <v>0</v>
      </c>
      <c r="I163" s="5">
        <v>0</v>
      </c>
      <c r="J163" s="5">
        <v>11310.11</v>
      </c>
      <c r="K163" s="5">
        <v>64173.84</v>
      </c>
    </row>
    <row r="164" spans="1:11" x14ac:dyDescent="0.35">
      <c r="A164" s="29" t="s">
        <v>125</v>
      </c>
      <c r="B164" s="22">
        <v>136126.85999999999</v>
      </c>
      <c r="C164" s="5">
        <v>63515.48</v>
      </c>
      <c r="D164" s="5">
        <v>65779.289999999994</v>
      </c>
      <c r="E164" s="5">
        <v>0</v>
      </c>
      <c r="F164" s="5">
        <v>0</v>
      </c>
      <c r="G164" s="5">
        <v>0</v>
      </c>
      <c r="H164" s="5">
        <v>0</v>
      </c>
      <c r="I164" s="5">
        <v>0</v>
      </c>
      <c r="J164" s="5">
        <v>56786.52</v>
      </c>
      <c r="K164" s="5">
        <v>322208.15000000002</v>
      </c>
    </row>
    <row r="165" spans="1:11" x14ac:dyDescent="0.35">
      <c r="A165" s="29" t="s">
        <v>630</v>
      </c>
      <c r="B165" s="22">
        <v>701525.9</v>
      </c>
      <c r="C165" s="5">
        <v>327325.25</v>
      </c>
      <c r="D165" s="5">
        <v>338991.71</v>
      </c>
      <c r="E165" s="5">
        <v>0</v>
      </c>
      <c r="F165" s="5">
        <v>0</v>
      </c>
      <c r="G165" s="5">
        <v>0</v>
      </c>
      <c r="H165" s="5">
        <v>0</v>
      </c>
      <c r="I165" s="5">
        <v>0</v>
      </c>
      <c r="J165" s="5">
        <v>292647.78999999998</v>
      </c>
      <c r="K165" s="5">
        <v>1660490.65</v>
      </c>
    </row>
    <row r="166" spans="1:11" x14ac:dyDescent="0.35">
      <c r="A166" s="29" t="s">
        <v>631</v>
      </c>
      <c r="B166" s="22">
        <v>68147.539999999994</v>
      </c>
      <c r="C166" s="5">
        <v>31796.99</v>
      </c>
      <c r="D166" s="5">
        <v>32930.29</v>
      </c>
      <c r="E166" s="5">
        <v>0</v>
      </c>
      <c r="F166" s="5">
        <v>0</v>
      </c>
      <c r="G166" s="5">
        <v>0</v>
      </c>
      <c r="H166" s="5">
        <v>0</v>
      </c>
      <c r="I166" s="5">
        <v>0</v>
      </c>
      <c r="J166" s="5">
        <v>28428.35</v>
      </c>
      <c r="K166" s="5">
        <v>161303.17000000001</v>
      </c>
    </row>
    <row r="167" spans="1:11" x14ac:dyDescent="0.35">
      <c r="A167" s="29" t="s">
        <v>639</v>
      </c>
      <c r="B167" s="22">
        <v>60597.4</v>
      </c>
      <c r="C167" s="5">
        <v>28274.16</v>
      </c>
      <c r="D167" s="5">
        <v>29281.91</v>
      </c>
      <c r="E167" s="5">
        <v>0</v>
      </c>
      <c r="F167" s="5">
        <v>0</v>
      </c>
      <c r="G167" s="5">
        <v>0</v>
      </c>
      <c r="H167" s="5">
        <v>0</v>
      </c>
      <c r="I167" s="5">
        <v>0</v>
      </c>
      <c r="J167" s="5">
        <v>25278.75</v>
      </c>
      <c r="K167" s="5">
        <v>143432.22</v>
      </c>
    </row>
    <row r="168" spans="1:11" ht="16" thickBot="1" x14ac:dyDescent="0.4">
      <c r="A168" s="30" t="s">
        <v>126</v>
      </c>
      <c r="B168" s="23">
        <v>205787.31</v>
      </c>
      <c r="C168" s="6">
        <v>96018.38</v>
      </c>
      <c r="D168" s="6">
        <v>99440.65</v>
      </c>
      <c r="E168" s="6">
        <v>0</v>
      </c>
      <c r="F168" s="6">
        <v>0</v>
      </c>
      <c r="G168" s="6">
        <v>0</v>
      </c>
      <c r="H168" s="6">
        <v>0</v>
      </c>
      <c r="I168" s="6">
        <v>0</v>
      </c>
      <c r="J168" s="6">
        <v>85846</v>
      </c>
      <c r="K168" s="6">
        <v>487092.34</v>
      </c>
    </row>
    <row r="169" spans="1:11" ht="16" thickBot="1" x14ac:dyDescent="0.4">
      <c r="A169" s="31" t="s">
        <v>1</v>
      </c>
      <c r="B169" s="24">
        <v>3788900.41</v>
      </c>
      <c r="C169" s="17">
        <v>1767864.55</v>
      </c>
      <c r="D169" s="17">
        <v>1830874.42</v>
      </c>
      <c r="E169" s="17">
        <v>0</v>
      </c>
      <c r="F169" s="17">
        <v>0</v>
      </c>
      <c r="G169" s="17">
        <v>0</v>
      </c>
      <c r="H169" s="17">
        <v>0</v>
      </c>
      <c r="I169" s="17">
        <v>847266.29</v>
      </c>
      <c r="J169" s="17">
        <v>0</v>
      </c>
      <c r="K169" s="17">
        <v>8234905.6699999999</v>
      </c>
    </row>
    <row r="170" spans="1:11" x14ac:dyDescent="0.35">
      <c r="A170" s="32" t="s">
        <v>127</v>
      </c>
      <c r="B170" s="21">
        <v>1142973.1499999999</v>
      </c>
      <c r="C170" s="4">
        <v>734287.27</v>
      </c>
      <c r="D170" s="4">
        <v>608101.18000000005</v>
      </c>
      <c r="E170" s="4">
        <v>0</v>
      </c>
      <c r="F170" s="4">
        <v>0</v>
      </c>
      <c r="G170" s="4">
        <v>174019.6</v>
      </c>
      <c r="H170" s="4">
        <v>0</v>
      </c>
      <c r="I170" s="4">
        <v>333806.59000000003</v>
      </c>
      <c r="J170" s="4">
        <v>-164354.89000000001</v>
      </c>
      <c r="K170" s="4">
        <v>2828832.9</v>
      </c>
    </row>
    <row r="171" spans="1:11" x14ac:dyDescent="0.35">
      <c r="A171" s="33" t="s">
        <v>640</v>
      </c>
      <c r="B171" s="21">
        <v>551.04999999999995</v>
      </c>
      <c r="C171" s="4">
        <v>354.01</v>
      </c>
      <c r="D171" s="4">
        <v>293.18</v>
      </c>
      <c r="E171" s="4">
        <v>0</v>
      </c>
      <c r="F171" s="4">
        <v>0</v>
      </c>
      <c r="G171" s="4">
        <v>83.9</v>
      </c>
      <c r="H171" s="4">
        <v>0</v>
      </c>
      <c r="I171" s="4">
        <v>0</v>
      </c>
      <c r="J171" s="4">
        <v>354.79</v>
      </c>
      <c r="K171" s="4">
        <v>1636.93</v>
      </c>
    </row>
    <row r="172" spans="1:11" x14ac:dyDescent="0.35">
      <c r="A172" s="29" t="s">
        <v>641</v>
      </c>
      <c r="B172" s="22">
        <v>60733.53</v>
      </c>
      <c r="C172" s="5">
        <v>39017.42</v>
      </c>
      <c r="D172" s="5">
        <v>32312.34</v>
      </c>
      <c r="E172" s="5">
        <v>0</v>
      </c>
      <c r="F172" s="5">
        <v>0</v>
      </c>
      <c r="G172" s="5">
        <v>9246.7800000000007</v>
      </c>
      <c r="H172" s="5">
        <v>0</v>
      </c>
      <c r="I172" s="5">
        <v>0</v>
      </c>
      <c r="J172" s="5">
        <v>39102.120000000003</v>
      </c>
      <c r="K172" s="5">
        <v>180412.19</v>
      </c>
    </row>
    <row r="173" spans="1:11" x14ac:dyDescent="0.35">
      <c r="A173" s="29" t="s">
        <v>128</v>
      </c>
      <c r="B173" s="22">
        <v>3429.91</v>
      </c>
      <c r="C173" s="5">
        <v>2203.5</v>
      </c>
      <c r="D173" s="5">
        <v>1824.83</v>
      </c>
      <c r="E173" s="5">
        <v>0</v>
      </c>
      <c r="F173" s="5">
        <v>0</v>
      </c>
      <c r="G173" s="5">
        <v>522.21</v>
      </c>
      <c r="H173" s="5">
        <v>0</v>
      </c>
      <c r="I173" s="5">
        <v>0</v>
      </c>
      <c r="J173" s="5">
        <v>2208.27</v>
      </c>
      <c r="K173" s="5">
        <v>10188.719999999999</v>
      </c>
    </row>
    <row r="174" spans="1:11" x14ac:dyDescent="0.35">
      <c r="A174" s="29" t="s">
        <v>129</v>
      </c>
      <c r="B174" s="22">
        <v>82594.33</v>
      </c>
      <c r="C174" s="5">
        <v>53061.58</v>
      </c>
      <c r="D174" s="5">
        <v>43943.03</v>
      </c>
      <c r="E174" s="5">
        <v>0</v>
      </c>
      <c r="F174" s="5">
        <v>0</v>
      </c>
      <c r="G174" s="5">
        <v>12575.13</v>
      </c>
      <c r="H174" s="5">
        <v>0</v>
      </c>
      <c r="I174" s="5">
        <v>0</v>
      </c>
      <c r="J174" s="5">
        <v>53176.79</v>
      </c>
      <c r="K174" s="5">
        <v>245350.86</v>
      </c>
    </row>
    <row r="175" spans="1:11" ht="16" thickBot="1" x14ac:dyDescent="0.4">
      <c r="A175" s="30" t="s">
        <v>130</v>
      </c>
      <c r="B175" s="23">
        <v>107967.66</v>
      </c>
      <c r="C175" s="6">
        <v>69362.33</v>
      </c>
      <c r="D175" s="6">
        <v>57442.52</v>
      </c>
      <c r="E175" s="6">
        <v>0</v>
      </c>
      <c r="F175" s="6">
        <v>0</v>
      </c>
      <c r="G175" s="6">
        <v>16438.259999999998</v>
      </c>
      <c r="H175" s="6">
        <v>0</v>
      </c>
      <c r="I175" s="6">
        <v>0</v>
      </c>
      <c r="J175" s="6">
        <v>69512.92</v>
      </c>
      <c r="K175" s="6">
        <v>320723.69</v>
      </c>
    </row>
    <row r="176" spans="1:11" ht="16" thickBot="1" x14ac:dyDescent="0.4">
      <c r="A176" s="31" t="s">
        <v>1</v>
      </c>
      <c r="B176" s="24">
        <v>1398249.63</v>
      </c>
      <c r="C176" s="17">
        <v>898286.11</v>
      </c>
      <c r="D176" s="17">
        <v>743917.08</v>
      </c>
      <c r="E176" s="17">
        <v>0</v>
      </c>
      <c r="F176" s="17">
        <v>0</v>
      </c>
      <c r="G176" s="17">
        <v>212885.88</v>
      </c>
      <c r="H176" s="17">
        <v>0</v>
      </c>
      <c r="I176" s="17">
        <v>333806.59000000003</v>
      </c>
      <c r="J176" s="17">
        <v>0</v>
      </c>
      <c r="K176" s="17">
        <v>3587145.29</v>
      </c>
    </row>
    <row r="177" spans="1:11" x14ac:dyDescent="0.35">
      <c r="A177" s="32" t="s">
        <v>131</v>
      </c>
      <c r="B177" s="21">
        <v>565000.68999999994</v>
      </c>
      <c r="C177" s="4">
        <v>279800.67</v>
      </c>
      <c r="D177" s="4">
        <v>270924.90999999997</v>
      </c>
      <c r="E177" s="4">
        <v>0</v>
      </c>
      <c r="F177" s="4">
        <v>0</v>
      </c>
      <c r="G177" s="4">
        <v>28941.81</v>
      </c>
      <c r="H177" s="4">
        <v>0</v>
      </c>
      <c r="I177" s="4">
        <v>138848.09</v>
      </c>
      <c r="J177" s="4">
        <v>-30499.3</v>
      </c>
      <c r="K177" s="4">
        <v>1253016.8700000001</v>
      </c>
    </row>
    <row r="178" spans="1:11" x14ac:dyDescent="0.35">
      <c r="A178" s="29" t="s">
        <v>132</v>
      </c>
      <c r="B178" s="22">
        <v>32333.01</v>
      </c>
      <c r="C178" s="5">
        <v>16012.01</v>
      </c>
      <c r="D178" s="5">
        <v>15504.08</v>
      </c>
      <c r="E178" s="5">
        <v>0</v>
      </c>
      <c r="F178" s="5">
        <v>0</v>
      </c>
      <c r="G178" s="5">
        <v>1656.24</v>
      </c>
      <c r="H178" s="5">
        <v>0</v>
      </c>
      <c r="I178" s="5">
        <v>0</v>
      </c>
      <c r="J178" s="5">
        <v>14877.71</v>
      </c>
      <c r="K178" s="5">
        <v>80383.05</v>
      </c>
    </row>
    <row r="179" spans="1:11" ht="16" thickBot="1" x14ac:dyDescent="0.4">
      <c r="A179" s="30" t="s">
        <v>133</v>
      </c>
      <c r="B179" s="23">
        <v>33949.660000000003</v>
      </c>
      <c r="C179" s="6">
        <v>16812.61</v>
      </c>
      <c r="D179" s="6">
        <v>16279.29</v>
      </c>
      <c r="E179" s="6">
        <v>0</v>
      </c>
      <c r="F179" s="6">
        <v>0</v>
      </c>
      <c r="G179" s="6">
        <v>1739.05</v>
      </c>
      <c r="H179" s="6">
        <v>0</v>
      </c>
      <c r="I179" s="6">
        <v>0</v>
      </c>
      <c r="J179" s="6">
        <v>15621.59</v>
      </c>
      <c r="K179" s="6">
        <v>84402.2</v>
      </c>
    </row>
    <row r="180" spans="1:11" ht="16" thickBot="1" x14ac:dyDescent="0.4">
      <c r="A180" s="31" t="s">
        <v>1</v>
      </c>
      <c r="B180" s="24">
        <v>631283.36</v>
      </c>
      <c r="C180" s="17">
        <v>312625.28999999998</v>
      </c>
      <c r="D180" s="17">
        <v>302708.28000000003</v>
      </c>
      <c r="E180" s="17">
        <v>0</v>
      </c>
      <c r="F180" s="17">
        <v>0</v>
      </c>
      <c r="G180" s="17">
        <v>32337.1</v>
      </c>
      <c r="H180" s="17">
        <v>0</v>
      </c>
      <c r="I180" s="17">
        <v>138848.09</v>
      </c>
      <c r="J180" s="17">
        <v>0</v>
      </c>
      <c r="K180" s="17">
        <v>1417802.12</v>
      </c>
    </row>
    <row r="181" spans="1:11" x14ac:dyDescent="0.35">
      <c r="A181" s="32" t="s">
        <v>134</v>
      </c>
      <c r="B181" s="21">
        <v>188082.04</v>
      </c>
      <c r="C181" s="4">
        <v>132538.62</v>
      </c>
      <c r="D181" s="4">
        <v>89525.2</v>
      </c>
      <c r="E181" s="4">
        <v>0</v>
      </c>
      <c r="F181" s="4">
        <v>0</v>
      </c>
      <c r="G181" s="4">
        <v>29206.41</v>
      </c>
      <c r="H181" s="4">
        <v>0</v>
      </c>
      <c r="I181" s="4">
        <v>0</v>
      </c>
      <c r="J181" s="4">
        <v>-28597.5</v>
      </c>
      <c r="K181" s="4">
        <v>410754.77</v>
      </c>
    </row>
    <row r="182" spans="1:11" ht="16" thickBot="1" x14ac:dyDescent="0.4">
      <c r="A182" s="30" t="s">
        <v>135</v>
      </c>
      <c r="B182" s="23">
        <v>37514.44</v>
      </c>
      <c r="C182" s="6">
        <v>26435.87</v>
      </c>
      <c r="D182" s="6">
        <v>17856.5</v>
      </c>
      <c r="E182" s="6">
        <v>0</v>
      </c>
      <c r="F182" s="6">
        <v>0</v>
      </c>
      <c r="G182" s="6">
        <v>5825.45</v>
      </c>
      <c r="H182" s="6">
        <v>0</v>
      </c>
      <c r="I182" s="6">
        <v>0</v>
      </c>
      <c r="J182" s="6">
        <v>28597.5</v>
      </c>
      <c r="K182" s="6">
        <v>116229.75999999999</v>
      </c>
    </row>
    <row r="183" spans="1:11" ht="16" thickBot="1" x14ac:dyDescent="0.4">
      <c r="A183" s="31" t="s">
        <v>1</v>
      </c>
      <c r="B183" s="24">
        <v>225596.48</v>
      </c>
      <c r="C183" s="17">
        <v>158974.49</v>
      </c>
      <c r="D183" s="17">
        <v>107381.7</v>
      </c>
      <c r="E183" s="17">
        <v>0</v>
      </c>
      <c r="F183" s="17">
        <v>0</v>
      </c>
      <c r="G183" s="17">
        <v>35031.86</v>
      </c>
      <c r="H183" s="17">
        <v>0</v>
      </c>
      <c r="I183" s="17">
        <v>0</v>
      </c>
      <c r="J183" s="17">
        <v>0</v>
      </c>
      <c r="K183" s="17">
        <v>526984.53</v>
      </c>
    </row>
    <row r="184" spans="1:11" x14ac:dyDescent="0.35">
      <c r="A184" s="32" t="s">
        <v>136</v>
      </c>
      <c r="B184" s="21">
        <v>198152.57</v>
      </c>
      <c r="C184" s="4">
        <v>121822.32</v>
      </c>
      <c r="D184" s="4">
        <v>101133.72</v>
      </c>
      <c r="E184" s="4">
        <v>0</v>
      </c>
      <c r="F184" s="4">
        <v>0</v>
      </c>
      <c r="G184" s="4">
        <v>42606.45</v>
      </c>
      <c r="H184" s="4">
        <v>0</v>
      </c>
      <c r="I184" s="4">
        <v>45974.21</v>
      </c>
      <c r="J184" s="4">
        <v>-1458.93</v>
      </c>
      <c r="K184" s="4">
        <v>508230.34</v>
      </c>
    </row>
    <row r="185" spans="1:11" ht="16" thickBot="1" x14ac:dyDescent="0.4">
      <c r="A185" s="34" t="s">
        <v>137</v>
      </c>
      <c r="B185" s="23">
        <v>2370.4</v>
      </c>
      <c r="C185" s="6">
        <v>1457.3</v>
      </c>
      <c r="D185" s="6">
        <v>1209.81</v>
      </c>
      <c r="E185" s="6">
        <v>0</v>
      </c>
      <c r="F185" s="6">
        <v>0</v>
      </c>
      <c r="G185" s="6">
        <v>509.68</v>
      </c>
      <c r="H185" s="6">
        <v>0</v>
      </c>
      <c r="I185" s="6">
        <v>0</v>
      </c>
      <c r="J185" s="6">
        <v>1458.93</v>
      </c>
      <c r="K185" s="6">
        <v>7006.12</v>
      </c>
    </row>
    <row r="186" spans="1:11" ht="16" thickBot="1" x14ac:dyDescent="0.4">
      <c r="A186" s="31" t="s">
        <v>1</v>
      </c>
      <c r="B186" s="24">
        <v>200522.97</v>
      </c>
      <c r="C186" s="17">
        <v>123279.62</v>
      </c>
      <c r="D186" s="17">
        <v>102343.53</v>
      </c>
      <c r="E186" s="17">
        <v>0</v>
      </c>
      <c r="F186" s="17">
        <v>0</v>
      </c>
      <c r="G186" s="17">
        <v>43116.13</v>
      </c>
      <c r="H186" s="17">
        <v>0</v>
      </c>
      <c r="I186" s="17">
        <v>45974.21</v>
      </c>
      <c r="J186" s="17">
        <v>0</v>
      </c>
      <c r="K186" s="17">
        <v>515236.46</v>
      </c>
    </row>
    <row r="187" spans="1:11" x14ac:dyDescent="0.35">
      <c r="A187" s="32" t="s">
        <v>138</v>
      </c>
      <c r="B187" s="21">
        <v>1557351.33</v>
      </c>
      <c r="C187" s="4">
        <v>819733.92</v>
      </c>
      <c r="D187" s="4">
        <v>750733.49</v>
      </c>
      <c r="E187" s="4">
        <v>0</v>
      </c>
      <c r="F187" s="4">
        <v>-0.67</v>
      </c>
      <c r="G187" s="4">
        <v>147670.74</v>
      </c>
      <c r="H187" s="4">
        <v>0</v>
      </c>
      <c r="I187" s="4">
        <v>0</v>
      </c>
      <c r="J187" s="4">
        <v>-238957.18</v>
      </c>
      <c r="K187" s="4">
        <v>3036531.63</v>
      </c>
    </row>
    <row r="188" spans="1:11" x14ac:dyDescent="0.35">
      <c r="A188" s="29" t="s">
        <v>139</v>
      </c>
      <c r="B188" s="22">
        <v>697.37</v>
      </c>
      <c r="C188" s="5">
        <v>367.07</v>
      </c>
      <c r="D188" s="5">
        <v>336.17</v>
      </c>
      <c r="E188" s="5">
        <v>0</v>
      </c>
      <c r="F188" s="5">
        <v>0</v>
      </c>
      <c r="G188" s="5">
        <v>66.13</v>
      </c>
      <c r="H188" s="5">
        <v>0</v>
      </c>
      <c r="I188" s="5">
        <v>0</v>
      </c>
      <c r="J188" s="5">
        <v>351.1</v>
      </c>
      <c r="K188" s="5">
        <v>1817.84</v>
      </c>
    </row>
    <row r="189" spans="1:11" x14ac:dyDescent="0.35">
      <c r="A189" s="29" t="s">
        <v>140</v>
      </c>
      <c r="B189" s="22">
        <v>25207.439999999999</v>
      </c>
      <c r="C189" s="5">
        <v>13268.29</v>
      </c>
      <c r="D189" s="5">
        <v>12151.44</v>
      </c>
      <c r="E189" s="5">
        <v>0</v>
      </c>
      <c r="F189" s="5">
        <v>-0.01</v>
      </c>
      <c r="G189" s="5">
        <v>2390.21</v>
      </c>
      <c r="H189" s="5">
        <v>0</v>
      </c>
      <c r="I189" s="5">
        <v>0</v>
      </c>
      <c r="J189" s="5">
        <v>12691.16</v>
      </c>
      <c r="K189" s="5">
        <v>65708.53</v>
      </c>
    </row>
    <row r="190" spans="1:11" x14ac:dyDescent="0.35">
      <c r="A190" s="29" t="s">
        <v>141</v>
      </c>
      <c r="B190" s="22">
        <v>298.29000000000002</v>
      </c>
      <c r="C190" s="5">
        <v>157.01</v>
      </c>
      <c r="D190" s="5">
        <v>143.79</v>
      </c>
      <c r="E190" s="5">
        <v>0</v>
      </c>
      <c r="F190" s="5">
        <v>0</v>
      </c>
      <c r="G190" s="5">
        <v>28.28</v>
      </c>
      <c r="H190" s="5">
        <v>0</v>
      </c>
      <c r="I190" s="5">
        <v>0</v>
      </c>
      <c r="J190" s="5">
        <v>150.19</v>
      </c>
      <c r="K190" s="5">
        <v>777.56</v>
      </c>
    </row>
    <row r="191" spans="1:11" x14ac:dyDescent="0.35">
      <c r="A191" s="29" t="s">
        <v>142</v>
      </c>
      <c r="B191" s="22">
        <v>474.06</v>
      </c>
      <c r="C191" s="5">
        <v>249.53</v>
      </c>
      <c r="D191" s="5">
        <v>228.52</v>
      </c>
      <c r="E191" s="5">
        <v>0</v>
      </c>
      <c r="F191" s="5">
        <v>0</v>
      </c>
      <c r="G191" s="5">
        <v>44.95</v>
      </c>
      <c r="H191" s="5">
        <v>0</v>
      </c>
      <c r="I191" s="5">
        <v>0</v>
      </c>
      <c r="J191" s="5">
        <v>238.69</v>
      </c>
      <c r="K191" s="5">
        <v>1235.75</v>
      </c>
    </row>
    <row r="192" spans="1:11" x14ac:dyDescent="0.35">
      <c r="A192" s="29" t="s">
        <v>143</v>
      </c>
      <c r="B192" s="22">
        <v>508.4</v>
      </c>
      <c r="C192" s="5">
        <v>267.60000000000002</v>
      </c>
      <c r="D192" s="5">
        <v>245.08</v>
      </c>
      <c r="E192" s="5">
        <v>0</v>
      </c>
      <c r="F192" s="5">
        <v>0</v>
      </c>
      <c r="G192" s="5">
        <v>48.21</v>
      </c>
      <c r="H192" s="5">
        <v>0</v>
      </c>
      <c r="I192" s="5">
        <v>0</v>
      </c>
      <c r="J192" s="5">
        <v>255.96</v>
      </c>
      <c r="K192" s="5">
        <v>1325.25</v>
      </c>
    </row>
    <row r="193" spans="1:11" x14ac:dyDescent="0.35">
      <c r="A193" s="29" t="s">
        <v>144</v>
      </c>
      <c r="B193" s="22">
        <v>4228.33</v>
      </c>
      <c r="C193" s="5">
        <v>2225.64</v>
      </c>
      <c r="D193" s="5">
        <v>2038.3</v>
      </c>
      <c r="E193" s="5">
        <v>0</v>
      </c>
      <c r="F193" s="5">
        <v>0</v>
      </c>
      <c r="G193" s="5">
        <v>400.94</v>
      </c>
      <c r="H193" s="5">
        <v>0</v>
      </c>
      <c r="I193" s="5">
        <v>0</v>
      </c>
      <c r="J193" s="5">
        <v>2128.84</v>
      </c>
      <c r="K193" s="5">
        <v>11022.05</v>
      </c>
    </row>
    <row r="194" spans="1:11" x14ac:dyDescent="0.35">
      <c r="A194" s="29" t="s">
        <v>642</v>
      </c>
      <c r="B194" s="22">
        <v>158307.14000000001</v>
      </c>
      <c r="C194" s="5">
        <v>83327.199999999997</v>
      </c>
      <c r="D194" s="5">
        <v>76313.210000000006</v>
      </c>
      <c r="E194" s="5">
        <v>0</v>
      </c>
      <c r="F194" s="5">
        <v>-7.0000000000000007E-2</v>
      </c>
      <c r="G194" s="5">
        <v>15010.96</v>
      </c>
      <c r="H194" s="5">
        <v>0</v>
      </c>
      <c r="I194" s="5">
        <v>0</v>
      </c>
      <c r="J194" s="5">
        <v>79702.710000000006</v>
      </c>
      <c r="K194" s="5">
        <v>412661.15</v>
      </c>
    </row>
    <row r="195" spans="1:11" x14ac:dyDescent="0.35">
      <c r="A195" s="29" t="s">
        <v>145</v>
      </c>
      <c r="B195" s="22">
        <v>2150.0300000000002</v>
      </c>
      <c r="C195" s="5">
        <v>1131.7</v>
      </c>
      <c r="D195" s="5">
        <v>1036.44</v>
      </c>
      <c r="E195" s="5">
        <v>0</v>
      </c>
      <c r="F195" s="5">
        <v>0</v>
      </c>
      <c r="G195" s="5">
        <v>203.87</v>
      </c>
      <c r="H195" s="5">
        <v>0</v>
      </c>
      <c r="I195" s="5">
        <v>0</v>
      </c>
      <c r="J195" s="5">
        <v>1082.47</v>
      </c>
      <c r="K195" s="5">
        <v>5604.51</v>
      </c>
    </row>
    <row r="196" spans="1:11" x14ac:dyDescent="0.35">
      <c r="A196" s="29" t="s">
        <v>146</v>
      </c>
      <c r="B196" s="22">
        <v>884.92</v>
      </c>
      <c r="C196" s="5">
        <v>465.79</v>
      </c>
      <c r="D196" s="5">
        <v>426.58</v>
      </c>
      <c r="E196" s="5">
        <v>0</v>
      </c>
      <c r="F196" s="5">
        <v>0</v>
      </c>
      <c r="G196" s="5">
        <v>83.91</v>
      </c>
      <c r="H196" s="5">
        <v>0</v>
      </c>
      <c r="I196" s="5">
        <v>0</v>
      </c>
      <c r="J196" s="5">
        <v>445.53</v>
      </c>
      <c r="K196" s="5">
        <v>2306.73</v>
      </c>
    </row>
    <row r="197" spans="1:11" x14ac:dyDescent="0.35">
      <c r="A197" s="29" t="s">
        <v>147</v>
      </c>
      <c r="B197" s="22">
        <v>1626.8</v>
      </c>
      <c r="C197" s="5">
        <v>856.29</v>
      </c>
      <c r="D197" s="5">
        <v>784.21</v>
      </c>
      <c r="E197" s="5">
        <v>0</v>
      </c>
      <c r="F197" s="5">
        <v>0</v>
      </c>
      <c r="G197" s="5">
        <v>154.26</v>
      </c>
      <c r="H197" s="5">
        <v>0</v>
      </c>
      <c r="I197" s="5">
        <v>0</v>
      </c>
      <c r="J197" s="5">
        <v>819.04</v>
      </c>
      <c r="K197" s="5">
        <v>4240.6000000000004</v>
      </c>
    </row>
    <row r="198" spans="1:11" x14ac:dyDescent="0.35">
      <c r="A198" s="29" t="s">
        <v>148</v>
      </c>
      <c r="B198" s="22">
        <v>0</v>
      </c>
      <c r="C198" s="5">
        <v>0</v>
      </c>
      <c r="D198" s="5">
        <v>0</v>
      </c>
      <c r="E198" s="5">
        <v>0</v>
      </c>
      <c r="F198" s="5">
        <v>0</v>
      </c>
      <c r="G198" s="5">
        <v>0</v>
      </c>
      <c r="H198" s="5">
        <v>0</v>
      </c>
      <c r="I198" s="5">
        <v>0</v>
      </c>
      <c r="J198" s="5">
        <v>0</v>
      </c>
      <c r="K198" s="5">
        <v>0</v>
      </c>
    </row>
    <row r="199" spans="1:11" x14ac:dyDescent="0.35">
      <c r="A199" s="29" t="s">
        <v>149</v>
      </c>
      <c r="B199" s="22">
        <v>755.49</v>
      </c>
      <c r="C199" s="5">
        <v>397.66</v>
      </c>
      <c r="D199" s="5">
        <v>364.19</v>
      </c>
      <c r="E199" s="5">
        <v>0</v>
      </c>
      <c r="F199" s="5">
        <v>0</v>
      </c>
      <c r="G199" s="5">
        <v>71.64</v>
      </c>
      <c r="H199" s="5">
        <v>0</v>
      </c>
      <c r="I199" s="5">
        <v>0</v>
      </c>
      <c r="J199" s="5">
        <v>380.37</v>
      </c>
      <c r="K199" s="5">
        <v>1969.35</v>
      </c>
    </row>
    <row r="200" spans="1:11" x14ac:dyDescent="0.35">
      <c r="A200" s="29" t="s">
        <v>150</v>
      </c>
      <c r="B200" s="22">
        <v>532.99</v>
      </c>
      <c r="C200" s="5">
        <v>280.54000000000002</v>
      </c>
      <c r="D200" s="5">
        <v>256.93</v>
      </c>
      <c r="E200" s="5">
        <v>0</v>
      </c>
      <c r="F200" s="5">
        <v>0</v>
      </c>
      <c r="G200" s="5">
        <v>50.54</v>
      </c>
      <c r="H200" s="5">
        <v>0</v>
      </c>
      <c r="I200" s="5">
        <v>0</v>
      </c>
      <c r="J200" s="5">
        <v>268.35000000000002</v>
      </c>
      <c r="K200" s="5">
        <v>1389.35</v>
      </c>
    </row>
    <row r="201" spans="1:11" x14ac:dyDescent="0.35">
      <c r="A201" s="29" t="s">
        <v>151</v>
      </c>
      <c r="B201" s="22">
        <v>278176.46999999997</v>
      </c>
      <c r="C201" s="5">
        <v>146422.12</v>
      </c>
      <c r="D201" s="5">
        <v>134097.16</v>
      </c>
      <c r="E201" s="5">
        <v>0</v>
      </c>
      <c r="F201" s="5">
        <v>-0.12</v>
      </c>
      <c r="G201" s="5">
        <v>26377.18</v>
      </c>
      <c r="H201" s="5">
        <v>0</v>
      </c>
      <c r="I201" s="5">
        <v>0</v>
      </c>
      <c r="J201" s="5">
        <v>140053.20000000001</v>
      </c>
      <c r="K201" s="5">
        <v>725126.01</v>
      </c>
    </row>
    <row r="202" spans="1:11" ht="16" thickBot="1" x14ac:dyDescent="0.4">
      <c r="A202" s="30" t="s">
        <v>152</v>
      </c>
      <c r="B202" s="23">
        <v>773.78</v>
      </c>
      <c r="C202" s="6">
        <v>407.29</v>
      </c>
      <c r="D202" s="6">
        <v>373</v>
      </c>
      <c r="E202" s="6">
        <v>0</v>
      </c>
      <c r="F202" s="6">
        <v>0</v>
      </c>
      <c r="G202" s="6">
        <v>73.37</v>
      </c>
      <c r="H202" s="6">
        <v>0</v>
      </c>
      <c r="I202" s="6">
        <v>0</v>
      </c>
      <c r="J202" s="6">
        <v>389.57</v>
      </c>
      <c r="K202" s="6">
        <v>2017.01</v>
      </c>
    </row>
    <row r="203" spans="1:11" ht="16" thickBot="1" x14ac:dyDescent="0.4">
      <c r="A203" s="31" t="s">
        <v>1</v>
      </c>
      <c r="B203" s="24">
        <v>2031972.84</v>
      </c>
      <c r="C203" s="17">
        <v>1069557.6499999999</v>
      </c>
      <c r="D203" s="17">
        <v>979528.51</v>
      </c>
      <c r="E203" s="17">
        <v>0</v>
      </c>
      <c r="F203" s="17">
        <v>-0.87</v>
      </c>
      <c r="G203" s="17">
        <v>192675.19</v>
      </c>
      <c r="H203" s="17">
        <v>0</v>
      </c>
      <c r="I203" s="17">
        <v>0</v>
      </c>
      <c r="J203" s="17">
        <v>0</v>
      </c>
      <c r="K203" s="17">
        <v>4273733.32</v>
      </c>
    </row>
    <row r="204" spans="1:11" x14ac:dyDescent="0.35">
      <c r="A204" s="32" t="s">
        <v>153</v>
      </c>
      <c r="B204" s="21">
        <v>644350.81999999995</v>
      </c>
      <c r="C204" s="4">
        <v>334157.51</v>
      </c>
      <c r="D204" s="4">
        <v>302780.73</v>
      </c>
      <c r="E204" s="4">
        <v>0</v>
      </c>
      <c r="F204" s="4">
        <v>0</v>
      </c>
      <c r="G204" s="4">
        <v>276214.53000000003</v>
      </c>
      <c r="H204" s="4">
        <v>0</v>
      </c>
      <c r="I204" s="4">
        <v>0</v>
      </c>
      <c r="J204" s="4">
        <v>-90906.87</v>
      </c>
      <c r="K204" s="4">
        <v>1466596.72</v>
      </c>
    </row>
    <row r="205" spans="1:11" x14ac:dyDescent="0.35">
      <c r="A205" s="29" t="s">
        <v>154</v>
      </c>
      <c r="B205" s="22">
        <v>2067.4499999999998</v>
      </c>
      <c r="C205" s="5">
        <v>1072.17</v>
      </c>
      <c r="D205" s="5">
        <v>971.49</v>
      </c>
      <c r="E205" s="5">
        <v>0</v>
      </c>
      <c r="F205" s="5">
        <v>0</v>
      </c>
      <c r="G205" s="5">
        <v>886.26</v>
      </c>
      <c r="H205" s="5">
        <v>0</v>
      </c>
      <c r="I205" s="5">
        <v>0</v>
      </c>
      <c r="J205" s="5">
        <v>1030.98</v>
      </c>
      <c r="K205" s="5">
        <v>6028.35</v>
      </c>
    </row>
    <row r="206" spans="1:11" x14ac:dyDescent="0.35">
      <c r="A206" s="29" t="s">
        <v>155</v>
      </c>
      <c r="B206" s="22">
        <v>6590.05</v>
      </c>
      <c r="C206" s="5">
        <v>3417.57</v>
      </c>
      <c r="D206" s="5">
        <v>3096.67</v>
      </c>
      <c r="E206" s="5">
        <v>0</v>
      </c>
      <c r="F206" s="5">
        <v>0</v>
      </c>
      <c r="G206" s="5">
        <v>2824.96</v>
      </c>
      <c r="H206" s="5">
        <v>0</v>
      </c>
      <c r="I206" s="5">
        <v>0</v>
      </c>
      <c r="J206" s="5">
        <v>3286.25</v>
      </c>
      <c r="K206" s="5">
        <v>19215.5</v>
      </c>
    </row>
    <row r="207" spans="1:11" x14ac:dyDescent="0.35">
      <c r="A207" s="29" t="s">
        <v>156</v>
      </c>
      <c r="B207" s="22">
        <v>11913.75</v>
      </c>
      <c r="C207" s="5">
        <v>6178.42</v>
      </c>
      <c r="D207" s="5">
        <v>5598.28</v>
      </c>
      <c r="E207" s="5">
        <v>0</v>
      </c>
      <c r="F207" s="5">
        <v>0</v>
      </c>
      <c r="G207" s="5">
        <v>5107.08</v>
      </c>
      <c r="H207" s="5">
        <v>0</v>
      </c>
      <c r="I207" s="5">
        <v>0</v>
      </c>
      <c r="J207" s="5">
        <v>5941.03</v>
      </c>
      <c r="K207" s="5">
        <v>34738.559999999998</v>
      </c>
    </row>
    <row r="208" spans="1:11" x14ac:dyDescent="0.35">
      <c r="A208" s="29" t="s">
        <v>157</v>
      </c>
      <c r="B208" s="22">
        <v>1731.5</v>
      </c>
      <c r="C208" s="5">
        <v>897.95</v>
      </c>
      <c r="D208" s="5">
        <v>813.63</v>
      </c>
      <c r="E208" s="5">
        <v>0</v>
      </c>
      <c r="F208" s="5">
        <v>0</v>
      </c>
      <c r="G208" s="5">
        <v>742.24</v>
      </c>
      <c r="H208" s="5">
        <v>0</v>
      </c>
      <c r="I208" s="5">
        <v>0</v>
      </c>
      <c r="J208" s="5">
        <v>863.45</v>
      </c>
      <c r="K208" s="5">
        <v>5048.7700000000004</v>
      </c>
    </row>
    <row r="209" spans="1:11" x14ac:dyDescent="0.35">
      <c r="A209" s="29" t="s">
        <v>158</v>
      </c>
      <c r="B209" s="22">
        <v>19834.71</v>
      </c>
      <c r="C209" s="5">
        <v>10286.19</v>
      </c>
      <c r="D209" s="5">
        <v>9320.34</v>
      </c>
      <c r="E209" s="5">
        <v>0</v>
      </c>
      <c r="F209" s="5">
        <v>0</v>
      </c>
      <c r="G209" s="5">
        <v>8502.57</v>
      </c>
      <c r="H209" s="5">
        <v>0</v>
      </c>
      <c r="I209" s="5">
        <v>0</v>
      </c>
      <c r="J209" s="5">
        <v>9890.98</v>
      </c>
      <c r="K209" s="5">
        <v>57834.79</v>
      </c>
    </row>
    <row r="210" spans="1:11" x14ac:dyDescent="0.35">
      <c r="A210" s="29" t="s">
        <v>159</v>
      </c>
      <c r="B210" s="22">
        <v>8993.4500000000007</v>
      </c>
      <c r="C210" s="5">
        <v>4663.96</v>
      </c>
      <c r="D210" s="5">
        <v>4226.03</v>
      </c>
      <c r="E210" s="5">
        <v>0</v>
      </c>
      <c r="F210" s="5">
        <v>0</v>
      </c>
      <c r="G210" s="5">
        <v>3855.23</v>
      </c>
      <c r="H210" s="5">
        <v>0</v>
      </c>
      <c r="I210" s="5">
        <v>0</v>
      </c>
      <c r="J210" s="5">
        <v>4484.7700000000004</v>
      </c>
      <c r="K210" s="5">
        <v>26223.439999999999</v>
      </c>
    </row>
    <row r="211" spans="1:11" x14ac:dyDescent="0.35">
      <c r="A211" s="29" t="s">
        <v>160</v>
      </c>
      <c r="B211" s="22">
        <v>16281.27</v>
      </c>
      <c r="C211" s="5">
        <v>8443.4</v>
      </c>
      <c r="D211" s="5">
        <v>7650.58</v>
      </c>
      <c r="E211" s="5">
        <v>0</v>
      </c>
      <c r="F211" s="5">
        <v>0</v>
      </c>
      <c r="G211" s="5">
        <v>6979.31</v>
      </c>
      <c r="H211" s="5">
        <v>0</v>
      </c>
      <c r="I211" s="5">
        <v>0</v>
      </c>
      <c r="J211" s="5">
        <v>8118.99</v>
      </c>
      <c r="K211" s="5">
        <v>47473.55</v>
      </c>
    </row>
    <row r="212" spans="1:11" x14ac:dyDescent="0.35">
      <c r="A212" s="29" t="s">
        <v>161</v>
      </c>
      <c r="B212" s="22">
        <v>5556.32</v>
      </c>
      <c r="C212" s="5">
        <v>2881.49</v>
      </c>
      <c r="D212" s="5">
        <v>2610.92</v>
      </c>
      <c r="E212" s="5">
        <v>0</v>
      </c>
      <c r="F212" s="5">
        <v>0</v>
      </c>
      <c r="G212" s="5">
        <v>2381.84</v>
      </c>
      <c r="H212" s="5">
        <v>0</v>
      </c>
      <c r="I212" s="5">
        <v>0</v>
      </c>
      <c r="J212" s="5">
        <v>2770.77</v>
      </c>
      <c r="K212" s="5">
        <v>16201.34</v>
      </c>
    </row>
    <row r="213" spans="1:11" x14ac:dyDescent="0.35">
      <c r="A213" s="29" t="s">
        <v>162</v>
      </c>
      <c r="B213" s="22">
        <v>48740.49</v>
      </c>
      <c r="C213" s="5">
        <v>25276.6</v>
      </c>
      <c r="D213" s="5">
        <v>22903.18</v>
      </c>
      <c r="E213" s="5">
        <v>0</v>
      </c>
      <c r="F213" s="5">
        <v>0</v>
      </c>
      <c r="G213" s="5">
        <v>20893.64</v>
      </c>
      <c r="H213" s="5">
        <v>0</v>
      </c>
      <c r="I213" s="5">
        <v>0</v>
      </c>
      <c r="J213" s="5">
        <v>24305.43</v>
      </c>
      <c r="K213" s="5">
        <v>142119.34</v>
      </c>
    </row>
    <row r="214" spans="1:11" ht="16" thickBot="1" x14ac:dyDescent="0.4">
      <c r="A214" s="30" t="s">
        <v>163</v>
      </c>
      <c r="B214" s="23">
        <v>60589.599999999999</v>
      </c>
      <c r="C214" s="6">
        <v>31421.5</v>
      </c>
      <c r="D214" s="6">
        <v>28471.08</v>
      </c>
      <c r="E214" s="6">
        <v>0</v>
      </c>
      <c r="F214" s="6">
        <v>0</v>
      </c>
      <c r="G214" s="6">
        <v>25973.01</v>
      </c>
      <c r="H214" s="6">
        <v>0</v>
      </c>
      <c r="I214" s="6">
        <v>0</v>
      </c>
      <c r="J214" s="6">
        <v>30214.22</v>
      </c>
      <c r="K214" s="6">
        <v>176669.41</v>
      </c>
    </row>
    <row r="215" spans="1:11" ht="16" thickBot="1" x14ac:dyDescent="0.4">
      <c r="A215" s="31" t="s">
        <v>1</v>
      </c>
      <c r="B215" s="24">
        <v>826649.41</v>
      </c>
      <c r="C215" s="17">
        <v>428696.76</v>
      </c>
      <c r="D215" s="17">
        <v>388442.93</v>
      </c>
      <c r="E215" s="17">
        <v>0</v>
      </c>
      <c r="F215" s="17">
        <v>0</v>
      </c>
      <c r="G215" s="17">
        <v>354360.67</v>
      </c>
      <c r="H215" s="17">
        <v>0</v>
      </c>
      <c r="I215" s="17">
        <v>0</v>
      </c>
      <c r="J215" s="17">
        <v>0</v>
      </c>
      <c r="K215" s="17">
        <v>1998149.77</v>
      </c>
    </row>
    <row r="216" spans="1:11" x14ac:dyDescent="0.35">
      <c r="A216" s="32" t="s">
        <v>164</v>
      </c>
      <c r="B216" s="21">
        <v>1160450.1299999999</v>
      </c>
      <c r="C216" s="4">
        <v>796705.6</v>
      </c>
      <c r="D216" s="4">
        <v>581463.6</v>
      </c>
      <c r="E216" s="4">
        <v>0</v>
      </c>
      <c r="F216" s="4">
        <v>0</v>
      </c>
      <c r="G216" s="4">
        <v>91937.96</v>
      </c>
      <c r="H216" s="4">
        <v>0</v>
      </c>
      <c r="I216" s="4">
        <v>0</v>
      </c>
      <c r="J216" s="4">
        <v>-403001.18</v>
      </c>
      <c r="K216" s="4">
        <v>2227556.11</v>
      </c>
    </row>
    <row r="217" spans="1:11" x14ac:dyDescent="0.35">
      <c r="A217" s="29" t="s">
        <v>165</v>
      </c>
      <c r="B217" s="22">
        <v>7036.65</v>
      </c>
      <c r="C217" s="5">
        <v>4831.01</v>
      </c>
      <c r="D217" s="5">
        <v>3525.84</v>
      </c>
      <c r="E217" s="5">
        <v>0</v>
      </c>
      <c r="F217" s="5">
        <v>0</v>
      </c>
      <c r="G217" s="5">
        <v>557.49</v>
      </c>
      <c r="H217" s="5">
        <v>0</v>
      </c>
      <c r="I217" s="5">
        <v>0</v>
      </c>
      <c r="J217" s="5">
        <v>5089.05</v>
      </c>
      <c r="K217" s="5">
        <v>21040.04</v>
      </c>
    </row>
    <row r="218" spans="1:11" x14ac:dyDescent="0.35">
      <c r="A218" s="29" t="s">
        <v>166</v>
      </c>
      <c r="B218" s="22">
        <v>1800.65</v>
      </c>
      <c r="C218" s="5">
        <v>1236.23</v>
      </c>
      <c r="D218" s="5">
        <v>902.24</v>
      </c>
      <c r="E218" s="5">
        <v>0</v>
      </c>
      <c r="F218" s="5">
        <v>0</v>
      </c>
      <c r="G218" s="5">
        <v>142.66</v>
      </c>
      <c r="H218" s="5">
        <v>0</v>
      </c>
      <c r="I218" s="5">
        <v>0</v>
      </c>
      <c r="J218" s="5">
        <v>1302.27</v>
      </c>
      <c r="K218" s="5">
        <v>5384.05</v>
      </c>
    </row>
    <row r="219" spans="1:11" x14ac:dyDescent="0.35">
      <c r="A219" s="29" t="s">
        <v>167</v>
      </c>
      <c r="B219" s="22">
        <v>1415.89</v>
      </c>
      <c r="C219" s="5">
        <v>972.07</v>
      </c>
      <c r="D219" s="5">
        <v>709.45</v>
      </c>
      <c r="E219" s="5">
        <v>0</v>
      </c>
      <c r="F219" s="5">
        <v>0</v>
      </c>
      <c r="G219" s="5">
        <v>112.18</v>
      </c>
      <c r="H219" s="5">
        <v>0</v>
      </c>
      <c r="I219" s="5">
        <v>0</v>
      </c>
      <c r="J219" s="5">
        <v>1024</v>
      </c>
      <c r="K219" s="5">
        <v>4233.59</v>
      </c>
    </row>
    <row r="220" spans="1:11" x14ac:dyDescent="0.35">
      <c r="A220" s="29" t="s">
        <v>168</v>
      </c>
      <c r="B220" s="22">
        <v>142656.56</v>
      </c>
      <c r="C220" s="5">
        <v>97940.68</v>
      </c>
      <c r="D220" s="5">
        <v>71480.53</v>
      </c>
      <c r="E220" s="5">
        <v>0</v>
      </c>
      <c r="F220" s="5">
        <v>0</v>
      </c>
      <c r="G220" s="5">
        <v>11302.13</v>
      </c>
      <c r="H220" s="5">
        <v>0</v>
      </c>
      <c r="I220" s="5">
        <v>0</v>
      </c>
      <c r="J220" s="5">
        <v>103172.12</v>
      </c>
      <c r="K220" s="5">
        <v>426552.02</v>
      </c>
    </row>
    <row r="221" spans="1:11" x14ac:dyDescent="0.35">
      <c r="A221" s="29" t="s">
        <v>169</v>
      </c>
      <c r="B221" s="22">
        <v>352065.49</v>
      </c>
      <c r="C221" s="5">
        <v>241710.13</v>
      </c>
      <c r="D221" s="5">
        <v>176408.5</v>
      </c>
      <c r="E221" s="5">
        <v>0</v>
      </c>
      <c r="F221" s="5">
        <v>0</v>
      </c>
      <c r="G221" s="5">
        <v>27892.79</v>
      </c>
      <c r="H221" s="5">
        <v>0</v>
      </c>
      <c r="I221" s="5">
        <v>0</v>
      </c>
      <c r="J221" s="5">
        <v>254620.88</v>
      </c>
      <c r="K221" s="5">
        <v>1052697.79</v>
      </c>
    </row>
    <row r="222" spans="1:11" x14ac:dyDescent="0.35">
      <c r="A222" s="29" t="s">
        <v>170</v>
      </c>
      <c r="B222" s="22">
        <v>19026.419999999998</v>
      </c>
      <c r="C222" s="5">
        <v>13062.56</v>
      </c>
      <c r="D222" s="5">
        <v>9533.51</v>
      </c>
      <c r="E222" s="5">
        <v>0</v>
      </c>
      <c r="F222" s="5">
        <v>0</v>
      </c>
      <c r="G222" s="5">
        <v>1507.39</v>
      </c>
      <c r="H222" s="5">
        <v>0</v>
      </c>
      <c r="I222" s="5">
        <v>0</v>
      </c>
      <c r="J222" s="5">
        <v>13760.29</v>
      </c>
      <c r="K222" s="5">
        <v>56890.17</v>
      </c>
    </row>
    <row r="223" spans="1:11" x14ac:dyDescent="0.35">
      <c r="A223" s="29" t="s">
        <v>171</v>
      </c>
      <c r="B223" s="22">
        <v>27449.58</v>
      </c>
      <c r="C223" s="5">
        <v>18845.48</v>
      </c>
      <c r="D223" s="5">
        <v>13754.09</v>
      </c>
      <c r="E223" s="5">
        <v>0</v>
      </c>
      <c r="F223" s="5">
        <v>0</v>
      </c>
      <c r="G223" s="5">
        <v>2174.7199999999998</v>
      </c>
      <c r="H223" s="5">
        <v>0</v>
      </c>
      <c r="I223" s="5">
        <v>0</v>
      </c>
      <c r="J223" s="5">
        <v>19852.099999999999</v>
      </c>
      <c r="K223" s="5">
        <v>82075.97</v>
      </c>
    </row>
    <row r="224" spans="1:11" ht="16" thickBot="1" x14ac:dyDescent="0.4">
      <c r="A224" s="30" t="s">
        <v>172</v>
      </c>
      <c r="B224" s="23">
        <v>5780.34</v>
      </c>
      <c r="C224" s="6">
        <v>3968.49</v>
      </c>
      <c r="D224" s="6">
        <v>2896.34</v>
      </c>
      <c r="E224" s="6">
        <v>0</v>
      </c>
      <c r="F224" s="6">
        <v>0</v>
      </c>
      <c r="G224" s="6">
        <v>457.95</v>
      </c>
      <c r="H224" s="6">
        <v>0</v>
      </c>
      <c r="I224" s="6">
        <v>0</v>
      </c>
      <c r="J224" s="6">
        <v>4180.47</v>
      </c>
      <c r="K224" s="6">
        <v>17283.59</v>
      </c>
    </row>
    <row r="225" spans="1:11" ht="16" thickBot="1" x14ac:dyDescent="0.4">
      <c r="A225" s="31" t="s">
        <v>1</v>
      </c>
      <c r="B225" s="24">
        <v>1717681.71</v>
      </c>
      <c r="C225" s="17">
        <v>1179272.25</v>
      </c>
      <c r="D225" s="17">
        <v>860674.1</v>
      </c>
      <c r="E225" s="17">
        <v>0</v>
      </c>
      <c r="F225" s="17">
        <v>0</v>
      </c>
      <c r="G225" s="17">
        <v>136085.26999999999</v>
      </c>
      <c r="H225" s="17">
        <v>0</v>
      </c>
      <c r="I225" s="17">
        <v>0</v>
      </c>
      <c r="J225" s="17">
        <v>0</v>
      </c>
      <c r="K225" s="17">
        <v>3893713.33</v>
      </c>
    </row>
    <row r="226" spans="1:11" x14ac:dyDescent="0.35">
      <c r="A226" s="32" t="s">
        <v>684</v>
      </c>
      <c r="B226" s="21">
        <v>4702577.2</v>
      </c>
      <c r="C226" s="4">
        <v>2457708.12</v>
      </c>
      <c r="D226" s="4">
        <v>2317108.81</v>
      </c>
      <c r="E226" s="4">
        <v>0</v>
      </c>
      <c r="F226" s="4">
        <v>0</v>
      </c>
      <c r="G226" s="4">
        <v>5589.37</v>
      </c>
      <c r="H226" s="4">
        <v>0</v>
      </c>
      <c r="I226" s="4">
        <v>1533041.6</v>
      </c>
      <c r="J226" s="4">
        <v>-1033890.68</v>
      </c>
      <c r="K226" s="4">
        <v>9982134.4199999999</v>
      </c>
    </row>
    <row r="227" spans="1:11" x14ac:dyDescent="0.35">
      <c r="A227" s="29" t="s">
        <v>173</v>
      </c>
      <c r="B227" s="22">
        <v>19824.78</v>
      </c>
      <c r="C227" s="5">
        <v>10361.02</v>
      </c>
      <c r="D227" s="5">
        <v>9768.2900000000009</v>
      </c>
      <c r="E227" s="5">
        <v>0</v>
      </c>
      <c r="F227" s="5">
        <v>0</v>
      </c>
      <c r="G227" s="5">
        <v>23.56</v>
      </c>
      <c r="H227" s="5">
        <v>0</v>
      </c>
      <c r="I227" s="5">
        <v>0</v>
      </c>
      <c r="J227" s="5">
        <v>9764.6</v>
      </c>
      <c r="K227" s="5">
        <v>49742.25</v>
      </c>
    </row>
    <row r="228" spans="1:11" x14ac:dyDescent="0.35">
      <c r="A228" s="29" t="s">
        <v>643</v>
      </c>
      <c r="B228" s="22">
        <v>997.8</v>
      </c>
      <c r="C228" s="5">
        <v>521.48</v>
      </c>
      <c r="D228" s="5">
        <v>491.65</v>
      </c>
      <c r="E228" s="5">
        <v>0</v>
      </c>
      <c r="F228" s="5">
        <v>0</v>
      </c>
      <c r="G228" s="5">
        <v>1.19</v>
      </c>
      <c r="H228" s="5">
        <v>0</v>
      </c>
      <c r="I228" s="5">
        <v>0</v>
      </c>
      <c r="J228" s="5">
        <v>491.46</v>
      </c>
      <c r="K228" s="5">
        <v>2503.58</v>
      </c>
    </row>
    <row r="229" spans="1:11" x14ac:dyDescent="0.35">
      <c r="A229" s="29" t="s">
        <v>174</v>
      </c>
      <c r="B229" s="22">
        <v>1846355.38</v>
      </c>
      <c r="C229" s="5">
        <v>964960.78</v>
      </c>
      <c r="D229" s="5">
        <v>909757.8</v>
      </c>
      <c r="E229" s="5">
        <v>0</v>
      </c>
      <c r="F229" s="5">
        <v>0</v>
      </c>
      <c r="G229" s="5">
        <v>2194.5300000000002</v>
      </c>
      <c r="H229" s="5">
        <v>0</v>
      </c>
      <c r="I229" s="5">
        <v>0</v>
      </c>
      <c r="J229" s="5">
        <v>909414.76</v>
      </c>
      <c r="K229" s="5">
        <v>4632683.25</v>
      </c>
    </row>
    <row r="230" spans="1:11" x14ac:dyDescent="0.35">
      <c r="A230" s="29" t="s">
        <v>175</v>
      </c>
      <c r="B230" s="22">
        <v>529.85</v>
      </c>
      <c r="C230" s="5">
        <v>276.91000000000003</v>
      </c>
      <c r="D230" s="5">
        <v>261.07</v>
      </c>
      <c r="E230" s="5">
        <v>0</v>
      </c>
      <c r="F230" s="5">
        <v>0</v>
      </c>
      <c r="G230" s="5">
        <v>0.63</v>
      </c>
      <c r="H230" s="5">
        <v>0</v>
      </c>
      <c r="I230" s="5">
        <v>0</v>
      </c>
      <c r="J230" s="5">
        <v>260.98</v>
      </c>
      <c r="K230" s="5">
        <v>1329.44</v>
      </c>
    </row>
    <row r="231" spans="1:11" x14ac:dyDescent="0.35">
      <c r="A231" s="29" t="s">
        <v>176</v>
      </c>
      <c r="B231" s="22">
        <v>146095.41</v>
      </c>
      <c r="C231" s="5">
        <v>76353.850000000006</v>
      </c>
      <c r="D231" s="5">
        <v>71985.84</v>
      </c>
      <c r="E231" s="5">
        <v>0</v>
      </c>
      <c r="F231" s="5">
        <v>0</v>
      </c>
      <c r="G231" s="5">
        <v>173.65</v>
      </c>
      <c r="H231" s="5">
        <v>0</v>
      </c>
      <c r="I231" s="5">
        <v>0</v>
      </c>
      <c r="J231" s="5">
        <v>71958.69</v>
      </c>
      <c r="K231" s="5">
        <v>366567.44</v>
      </c>
    </row>
    <row r="232" spans="1:11" x14ac:dyDescent="0.35">
      <c r="A232" s="29" t="s">
        <v>177</v>
      </c>
      <c r="B232" s="22">
        <v>833.88</v>
      </c>
      <c r="C232" s="5">
        <v>435.81</v>
      </c>
      <c r="D232" s="5">
        <v>410.88</v>
      </c>
      <c r="E232" s="5">
        <v>0</v>
      </c>
      <c r="F232" s="5">
        <v>0</v>
      </c>
      <c r="G232" s="5">
        <v>0.99</v>
      </c>
      <c r="H232" s="5">
        <v>0</v>
      </c>
      <c r="I232" s="5">
        <v>0</v>
      </c>
      <c r="J232" s="5">
        <v>410.73</v>
      </c>
      <c r="K232" s="5">
        <v>2092.29</v>
      </c>
    </row>
    <row r="233" spans="1:11" x14ac:dyDescent="0.35">
      <c r="A233" s="29" t="s">
        <v>178</v>
      </c>
      <c r="B233" s="22">
        <v>73389.149999999994</v>
      </c>
      <c r="C233" s="5">
        <v>38355.370000000003</v>
      </c>
      <c r="D233" s="5">
        <v>36161.160000000003</v>
      </c>
      <c r="E233" s="5">
        <v>0</v>
      </c>
      <c r="F233" s="5">
        <v>0</v>
      </c>
      <c r="G233" s="5">
        <v>87.23</v>
      </c>
      <c r="H233" s="5">
        <v>0</v>
      </c>
      <c r="I233" s="5">
        <v>0</v>
      </c>
      <c r="J233" s="5">
        <v>36147.519999999997</v>
      </c>
      <c r="K233" s="5">
        <v>184140.43</v>
      </c>
    </row>
    <row r="234" spans="1:11" x14ac:dyDescent="0.35">
      <c r="A234" s="29" t="s">
        <v>179</v>
      </c>
      <c r="B234" s="22">
        <v>7800.13</v>
      </c>
      <c r="C234" s="5">
        <v>4076.58</v>
      </c>
      <c r="D234" s="5">
        <v>3843.37</v>
      </c>
      <c r="E234" s="5">
        <v>0</v>
      </c>
      <c r="F234" s="5">
        <v>0</v>
      </c>
      <c r="G234" s="5">
        <v>9.27</v>
      </c>
      <c r="H234" s="5">
        <v>0</v>
      </c>
      <c r="I234" s="5">
        <v>0</v>
      </c>
      <c r="J234" s="5">
        <v>3841.92</v>
      </c>
      <c r="K234" s="5">
        <v>19571.27</v>
      </c>
    </row>
    <row r="235" spans="1:11" ht="16" thickBot="1" x14ac:dyDescent="0.4">
      <c r="A235" s="30" t="s">
        <v>180</v>
      </c>
      <c r="B235" s="23">
        <v>3248.47</v>
      </c>
      <c r="C235" s="6">
        <v>1697.75</v>
      </c>
      <c r="D235" s="6">
        <v>1600.62</v>
      </c>
      <c r="E235" s="6">
        <v>0</v>
      </c>
      <c r="F235" s="6">
        <v>0</v>
      </c>
      <c r="G235" s="6">
        <v>3.86</v>
      </c>
      <c r="H235" s="6">
        <v>0</v>
      </c>
      <c r="I235" s="6">
        <v>0</v>
      </c>
      <c r="J235" s="6">
        <v>1600.02</v>
      </c>
      <c r="K235" s="6">
        <v>8150.72</v>
      </c>
    </row>
    <row r="236" spans="1:11" ht="16" thickBot="1" x14ac:dyDescent="0.4">
      <c r="A236" s="31" t="s">
        <v>1</v>
      </c>
      <c r="B236" s="24">
        <v>6801652.0499999998</v>
      </c>
      <c r="C236" s="17">
        <v>3554747.67</v>
      </c>
      <c r="D236" s="17">
        <v>3351389.49</v>
      </c>
      <c r="E236" s="17">
        <v>0</v>
      </c>
      <c r="F236" s="17">
        <v>0</v>
      </c>
      <c r="G236" s="17">
        <v>8084.28</v>
      </c>
      <c r="H236" s="17">
        <v>0</v>
      </c>
      <c r="I236" s="17">
        <v>1533041.6</v>
      </c>
      <c r="J236" s="17">
        <v>0</v>
      </c>
      <c r="K236" s="17">
        <v>15248915.09</v>
      </c>
    </row>
    <row r="237" spans="1:11" ht="16" thickBot="1" x14ac:dyDescent="0.4">
      <c r="A237" s="35" t="s">
        <v>181</v>
      </c>
      <c r="B237" s="25">
        <v>654032.21</v>
      </c>
      <c r="C237" s="8">
        <v>324697.64</v>
      </c>
      <c r="D237" s="8">
        <v>331775.84000000003</v>
      </c>
      <c r="E237" s="8">
        <v>0</v>
      </c>
      <c r="F237" s="8">
        <v>0</v>
      </c>
      <c r="G237" s="8">
        <v>0</v>
      </c>
      <c r="H237" s="8">
        <v>0</v>
      </c>
      <c r="I237" s="8">
        <v>0</v>
      </c>
      <c r="J237" s="8">
        <v>0</v>
      </c>
      <c r="K237" s="8">
        <v>1310505.69</v>
      </c>
    </row>
    <row r="238" spans="1:11" ht="16" thickBot="1" x14ac:dyDescent="0.4">
      <c r="A238" s="31" t="s">
        <v>1</v>
      </c>
      <c r="B238" s="24">
        <v>654032.21</v>
      </c>
      <c r="C238" s="17">
        <v>324697.64</v>
      </c>
      <c r="D238" s="17">
        <v>331775.84000000003</v>
      </c>
      <c r="E238" s="17">
        <v>0</v>
      </c>
      <c r="F238" s="17">
        <v>0</v>
      </c>
      <c r="G238" s="17">
        <v>0</v>
      </c>
      <c r="H238" s="17">
        <v>0</v>
      </c>
      <c r="I238" s="17">
        <v>0</v>
      </c>
      <c r="J238" s="17">
        <v>0</v>
      </c>
      <c r="K238" s="17">
        <v>1310505.69</v>
      </c>
    </row>
    <row r="239" spans="1:11" x14ac:dyDescent="0.35">
      <c r="A239" s="32" t="s">
        <v>182</v>
      </c>
      <c r="B239" s="21">
        <v>1154338.52</v>
      </c>
      <c r="C239" s="4">
        <v>405124.41</v>
      </c>
      <c r="D239" s="4">
        <v>540463.94999999995</v>
      </c>
      <c r="E239" s="4">
        <v>0</v>
      </c>
      <c r="F239" s="4">
        <v>0</v>
      </c>
      <c r="G239" s="4">
        <v>0</v>
      </c>
      <c r="H239" s="4">
        <v>0</v>
      </c>
      <c r="I239" s="4">
        <v>0</v>
      </c>
      <c r="J239" s="4">
        <v>-150886.60999999999</v>
      </c>
      <c r="K239" s="4">
        <v>1949040.27</v>
      </c>
    </row>
    <row r="240" spans="1:11" x14ac:dyDescent="0.35">
      <c r="A240" s="29" t="s">
        <v>183</v>
      </c>
      <c r="B240" s="22">
        <v>80875.08</v>
      </c>
      <c r="C240" s="5">
        <v>28383.759999999998</v>
      </c>
      <c r="D240" s="5">
        <v>37865.9</v>
      </c>
      <c r="E240" s="5">
        <v>0</v>
      </c>
      <c r="F240" s="5">
        <v>0</v>
      </c>
      <c r="G240" s="5">
        <v>0</v>
      </c>
      <c r="H240" s="5">
        <v>0</v>
      </c>
      <c r="I240" s="5">
        <v>0</v>
      </c>
      <c r="J240" s="5">
        <v>20963.88</v>
      </c>
      <c r="K240" s="5">
        <v>168088.62</v>
      </c>
    </row>
    <row r="241" spans="1:11" x14ac:dyDescent="0.35">
      <c r="A241" s="29" t="s">
        <v>184</v>
      </c>
      <c r="B241" s="22">
        <v>164771.72</v>
      </c>
      <c r="C241" s="5">
        <v>57827.97</v>
      </c>
      <c r="D241" s="5">
        <v>77146.5</v>
      </c>
      <c r="E241" s="5">
        <v>0</v>
      </c>
      <c r="F241" s="5">
        <v>0</v>
      </c>
      <c r="G241" s="5">
        <v>0</v>
      </c>
      <c r="H241" s="5">
        <v>0</v>
      </c>
      <c r="I241" s="5">
        <v>0</v>
      </c>
      <c r="J241" s="5">
        <v>42710.99</v>
      </c>
      <c r="K241" s="5">
        <v>342457.18</v>
      </c>
    </row>
    <row r="242" spans="1:11" x14ac:dyDescent="0.35">
      <c r="A242" s="29" t="s">
        <v>185</v>
      </c>
      <c r="B242" s="22">
        <v>72810.73</v>
      </c>
      <c r="C242" s="5">
        <v>25553.51</v>
      </c>
      <c r="D242" s="5">
        <v>34090.15</v>
      </c>
      <c r="E242" s="5">
        <v>0</v>
      </c>
      <c r="F242" s="5">
        <v>0</v>
      </c>
      <c r="G242" s="5">
        <v>0</v>
      </c>
      <c r="H242" s="5">
        <v>0</v>
      </c>
      <c r="I242" s="5">
        <v>0</v>
      </c>
      <c r="J242" s="5">
        <v>18873.5</v>
      </c>
      <c r="K242" s="5">
        <v>151327.89000000001</v>
      </c>
    </row>
    <row r="243" spans="1:11" x14ac:dyDescent="0.35">
      <c r="A243" s="29" t="s">
        <v>186</v>
      </c>
      <c r="B243" s="22">
        <v>34108.07</v>
      </c>
      <c r="C243" s="5">
        <v>11970.5</v>
      </c>
      <c r="D243" s="5">
        <v>15969.48</v>
      </c>
      <c r="E243" s="5">
        <v>0</v>
      </c>
      <c r="F243" s="5">
        <v>0</v>
      </c>
      <c r="G243" s="5">
        <v>0</v>
      </c>
      <c r="H243" s="5">
        <v>0</v>
      </c>
      <c r="I243" s="5">
        <v>0</v>
      </c>
      <c r="J243" s="5">
        <v>8841.26</v>
      </c>
      <c r="K243" s="5">
        <v>70889.31</v>
      </c>
    </row>
    <row r="244" spans="1:11" x14ac:dyDescent="0.35">
      <c r="A244" s="29" t="s">
        <v>187</v>
      </c>
      <c r="B244" s="22">
        <v>167717.23000000001</v>
      </c>
      <c r="C244" s="5">
        <v>58861.72</v>
      </c>
      <c r="D244" s="5">
        <v>78525.600000000006</v>
      </c>
      <c r="E244" s="5">
        <v>0</v>
      </c>
      <c r="F244" s="5">
        <v>0</v>
      </c>
      <c r="G244" s="5">
        <v>0</v>
      </c>
      <c r="H244" s="5">
        <v>0</v>
      </c>
      <c r="I244" s="5">
        <v>0</v>
      </c>
      <c r="J244" s="5">
        <v>43474.5</v>
      </c>
      <c r="K244" s="5">
        <v>348579.05</v>
      </c>
    </row>
    <row r="245" spans="1:11" ht="16" thickBot="1" x14ac:dyDescent="0.4">
      <c r="A245" s="30" t="s">
        <v>188</v>
      </c>
      <c r="B245" s="23">
        <v>61811.99</v>
      </c>
      <c r="C245" s="6">
        <v>21693.42</v>
      </c>
      <c r="D245" s="6">
        <v>28940.52</v>
      </c>
      <c r="E245" s="6">
        <v>0</v>
      </c>
      <c r="F245" s="6">
        <v>0</v>
      </c>
      <c r="G245" s="6">
        <v>0</v>
      </c>
      <c r="H245" s="6">
        <v>0</v>
      </c>
      <c r="I245" s="6">
        <v>0</v>
      </c>
      <c r="J245" s="6">
        <v>16022.48</v>
      </c>
      <c r="K245" s="6">
        <v>128468.41</v>
      </c>
    </row>
    <row r="246" spans="1:11" ht="16" thickBot="1" x14ac:dyDescent="0.4">
      <c r="A246" s="31" t="s">
        <v>1</v>
      </c>
      <c r="B246" s="24">
        <v>1736433.34</v>
      </c>
      <c r="C246" s="17">
        <v>609415.29</v>
      </c>
      <c r="D246" s="17">
        <v>813002.1</v>
      </c>
      <c r="E246" s="17">
        <v>0</v>
      </c>
      <c r="F246" s="17">
        <v>0</v>
      </c>
      <c r="G246" s="17">
        <v>0</v>
      </c>
      <c r="H246" s="17">
        <v>0</v>
      </c>
      <c r="I246" s="17">
        <v>0</v>
      </c>
      <c r="J246" s="17">
        <v>0</v>
      </c>
      <c r="K246" s="17">
        <v>3158850.73</v>
      </c>
    </row>
    <row r="247" spans="1:11" x14ac:dyDescent="0.35">
      <c r="A247" s="32" t="s">
        <v>189</v>
      </c>
      <c r="B247" s="21">
        <v>2052892.38</v>
      </c>
      <c r="C247" s="4">
        <v>1360607.24</v>
      </c>
      <c r="D247" s="4">
        <v>1018973.58</v>
      </c>
      <c r="E247" s="4">
        <v>0</v>
      </c>
      <c r="F247" s="4">
        <v>6.35</v>
      </c>
      <c r="G247" s="4">
        <v>490051.34</v>
      </c>
      <c r="H247" s="4">
        <v>0</v>
      </c>
      <c r="I247" s="4">
        <v>614784.75</v>
      </c>
      <c r="J247" s="4">
        <v>-516407.92</v>
      </c>
      <c r="K247" s="4">
        <v>5020907.72</v>
      </c>
    </row>
    <row r="248" spans="1:11" x14ac:dyDescent="0.35">
      <c r="A248" s="29" t="s">
        <v>190</v>
      </c>
      <c r="B248" s="22">
        <v>18493.04</v>
      </c>
      <c r="C248" s="5">
        <v>12256.74</v>
      </c>
      <c r="D248" s="5">
        <v>9179.2000000000007</v>
      </c>
      <c r="E248" s="5">
        <v>0</v>
      </c>
      <c r="F248" s="5">
        <v>0.06</v>
      </c>
      <c r="G248" s="5">
        <v>4414.5200000000004</v>
      </c>
      <c r="H248" s="5">
        <v>0</v>
      </c>
      <c r="I248" s="5">
        <v>0</v>
      </c>
      <c r="J248" s="5">
        <v>12789.41</v>
      </c>
      <c r="K248" s="5">
        <v>57132.97</v>
      </c>
    </row>
    <row r="249" spans="1:11" x14ac:dyDescent="0.35">
      <c r="A249" s="29" t="s">
        <v>644</v>
      </c>
      <c r="B249" s="22">
        <v>84685.95</v>
      </c>
      <c r="C249" s="5">
        <v>56127.79</v>
      </c>
      <c r="D249" s="5">
        <v>42034.720000000001</v>
      </c>
      <c r="E249" s="5">
        <v>0</v>
      </c>
      <c r="F249" s="5">
        <v>0.26</v>
      </c>
      <c r="G249" s="5">
        <v>20215.61</v>
      </c>
      <c r="H249" s="5">
        <v>0</v>
      </c>
      <c r="I249" s="5">
        <v>0</v>
      </c>
      <c r="J249" s="5">
        <v>58567.07</v>
      </c>
      <c r="K249" s="5">
        <v>261631.4</v>
      </c>
    </row>
    <row r="250" spans="1:11" x14ac:dyDescent="0.35">
      <c r="A250" s="29" t="s">
        <v>191</v>
      </c>
      <c r="B250" s="22">
        <v>233102.57</v>
      </c>
      <c r="C250" s="5">
        <v>154494.72</v>
      </c>
      <c r="D250" s="5">
        <v>115702.78</v>
      </c>
      <c r="E250" s="5">
        <v>0</v>
      </c>
      <c r="F250" s="5">
        <v>0.72</v>
      </c>
      <c r="G250" s="5">
        <v>55644.53</v>
      </c>
      <c r="H250" s="5">
        <v>0</v>
      </c>
      <c r="I250" s="5">
        <v>0</v>
      </c>
      <c r="J250" s="5">
        <v>161208.94</v>
      </c>
      <c r="K250" s="5">
        <v>720154.26</v>
      </c>
    </row>
    <row r="251" spans="1:11" x14ac:dyDescent="0.35">
      <c r="A251" s="29" t="s">
        <v>192</v>
      </c>
      <c r="B251" s="22">
        <v>57228.31</v>
      </c>
      <c r="C251" s="5">
        <v>37929.54</v>
      </c>
      <c r="D251" s="5">
        <v>28405.84</v>
      </c>
      <c r="E251" s="5">
        <v>0</v>
      </c>
      <c r="F251" s="5">
        <v>0.18</v>
      </c>
      <c r="G251" s="5">
        <v>13661.12</v>
      </c>
      <c r="H251" s="5">
        <v>0</v>
      </c>
      <c r="I251" s="5">
        <v>0</v>
      </c>
      <c r="J251" s="5">
        <v>39577.919999999998</v>
      </c>
      <c r="K251" s="5">
        <v>176802.91</v>
      </c>
    </row>
    <row r="252" spans="1:11" x14ac:dyDescent="0.35">
      <c r="A252" s="29" t="s">
        <v>645</v>
      </c>
      <c r="B252" s="22">
        <v>316165.87</v>
      </c>
      <c r="C252" s="5">
        <v>209547.07</v>
      </c>
      <c r="D252" s="5">
        <v>156932.07999999999</v>
      </c>
      <c r="E252" s="5">
        <v>0</v>
      </c>
      <c r="F252" s="5">
        <v>0.98</v>
      </c>
      <c r="G252" s="5">
        <v>75472.789999999994</v>
      </c>
      <c r="H252" s="5">
        <v>0</v>
      </c>
      <c r="I252" s="5">
        <v>0</v>
      </c>
      <c r="J252" s="5">
        <v>218653.82</v>
      </c>
      <c r="K252" s="5">
        <v>976772.61</v>
      </c>
    </row>
    <row r="253" spans="1:11" ht="16" thickBot="1" x14ac:dyDescent="0.4">
      <c r="A253" s="30" t="s">
        <v>193</v>
      </c>
      <c r="B253" s="23">
        <v>37032.269999999997</v>
      </c>
      <c r="C253" s="6">
        <v>24544.09</v>
      </c>
      <c r="D253" s="6">
        <v>18381.34</v>
      </c>
      <c r="E253" s="6">
        <v>0</v>
      </c>
      <c r="F253" s="6">
        <v>0.11</v>
      </c>
      <c r="G253" s="6">
        <v>8840.07</v>
      </c>
      <c r="H253" s="6">
        <v>0</v>
      </c>
      <c r="I253" s="6">
        <v>0</v>
      </c>
      <c r="J253" s="6">
        <v>25610.76</v>
      </c>
      <c r="K253" s="6">
        <v>114408.64</v>
      </c>
    </row>
    <row r="254" spans="1:11" ht="16" thickBot="1" x14ac:dyDescent="0.4">
      <c r="A254" s="31" t="s">
        <v>1</v>
      </c>
      <c r="B254" s="24">
        <v>2799600.39</v>
      </c>
      <c r="C254" s="17">
        <v>1855507.19</v>
      </c>
      <c r="D254" s="17">
        <v>1389609.54</v>
      </c>
      <c r="E254" s="17">
        <v>0</v>
      </c>
      <c r="F254" s="17">
        <v>8.66</v>
      </c>
      <c r="G254" s="17">
        <v>668299.98</v>
      </c>
      <c r="H254" s="17">
        <v>0</v>
      </c>
      <c r="I254" s="17">
        <v>614784.75</v>
      </c>
      <c r="J254" s="17">
        <v>0</v>
      </c>
      <c r="K254" s="17">
        <v>7327810.5099999998</v>
      </c>
    </row>
    <row r="255" spans="1:11" x14ac:dyDescent="0.35">
      <c r="A255" s="32" t="s">
        <v>194</v>
      </c>
      <c r="B255" s="21">
        <v>664662.77</v>
      </c>
      <c r="C255" s="4">
        <v>399416.78</v>
      </c>
      <c r="D255" s="4">
        <v>339043.97</v>
      </c>
      <c r="E255" s="4">
        <v>0</v>
      </c>
      <c r="F255" s="4">
        <v>-0.02</v>
      </c>
      <c r="G255" s="4">
        <v>138799.04000000001</v>
      </c>
      <c r="H255" s="4">
        <v>0</v>
      </c>
      <c r="I255" s="4">
        <v>0</v>
      </c>
      <c r="J255" s="4">
        <v>-42230.01</v>
      </c>
      <c r="K255" s="4">
        <v>1499692.53</v>
      </c>
    </row>
    <row r="256" spans="1:11" x14ac:dyDescent="0.35">
      <c r="A256" s="29" t="s">
        <v>195</v>
      </c>
      <c r="B256" s="22">
        <v>14621.69</v>
      </c>
      <c r="C256" s="5">
        <v>8786.6299999999992</v>
      </c>
      <c r="D256" s="5">
        <v>7458.51</v>
      </c>
      <c r="E256" s="5">
        <v>0</v>
      </c>
      <c r="F256" s="5">
        <v>0</v>
      </c>
      <c r="G256" s="5">
        <v>3053.39</v>
      </c>
      <c r="H256" s="5">
        <v>0</v>
      </c>
      <c r="I256" s="5">
        <v>0</v>
      </c>
      <c r="J256" s="5">
        <v>8711.2099999999991</v>
      </c>
      <c r="K256" s="5">
        <v>42631.43</v>
      </c>
    </row>
    <row r="257" spans="1:11" x14ac:dyDescent="0.35">
      <c r="A257" s="29" t="s">
        <v>196</v>
      </c>
      <c r="B257" s="22">
        <v>2645.17</v>
      </c>
      <c r="C257" s="5">
        <v>1589.57</v>
      </c>
      <c r="D257" s="5">
        <v>1349.3</v>
      </c>
      <c r="E257" s="5">
        <v>0</v>
      </c>
      <c r="F257" s="5">
        <v>0</v>
      </c>
      <c r="G257" s="5">
        <v>552.38</v>
      </c>
      <c r="H257" s="5">
        <v>0</v>
      </c>
      <c r="I257" s="5">
        <v>0</v>
      </c>
      <c r="J257" s="5">
        <v>1575.92</v>
      </c>
      <c r="K257" s="5">
        <v>7712.34</v>
      </c>
    </row>
    <row r="258" spans="1:11" ht="16" thickBot="1" x14ac:dyDescent="0.4">
      <c r="A258" s="30" t="s">
        <v>197</v>
      </c>
      <c r="B258" s="23">
        <v>53615.82</v>
      </c>
      <c r="C258" s="6">
        <v>32219.43</v>
      </c>
      <c r="D258" s="6">
        <v>27349.39</v>
      </c>
      <c r="E258" s="6">
        <v>0</v>
      </c>
      <c r="F258" s="6">
        <v>0</v>
      </c>
      <c r="G258" s="6">
        <v>11196.39</v>
      </c>
      <c r="H258" s="6">
        <v>0</v>
      </c>
      <c r="I258" s="6">
        <v>0</v>
      </c>
      <c r="J258" s="6">
        <v>31942.880000000001</v>
      </c>
      <c r="K258" s="6">
        <v>156323.91</v>
      </c>
    </row>
    <row r="259" spans="1:11" ht="16" thickBot="1" x14ac:dyDescent="0.4">
      <c r="A259" s="31" t="s">
        <v>1</v>
      </c>
      <c r="B259" s="24">
        <v>735545.45</v>
      </c>
      <c r="C259" s="17">
        <v>442012.41</v>
      </c>
      <c r="D259" s="17">
        <v>375201.17</v>
      </c>
      <c r="E259" s="17">
        <v>0</v>
      </c>
      <c r="F259" s="17">
        <v>-0.02</v>
      </c>
      <c r="G259" s="17">
        <v>153601.20000000001</v>
      </c>
      <c r="H259" s="17">
        <v>0</v>
      </c>
      <c r="I259" s="17">
        <v>0</v>
      </c>
      <c r="J259" s="17">
        <v>0</v>
      </c>
      <c r="K259" s="17">
        <v>1706360.21</v>
      </c>
    </row>
    <row r="260" spans="1:11" x14ac:dyDescent="0.35">
      <c r="A260" s="32" t="s">
        <v>198</v>
      </c>
      <c r="B260" s="21">
        <v>560250.96</v>
      </c>
      <c r="C260" s="4">
        <v>425996.61</v>
      </c>
      <c r="D260" s="4">
        <v>274399.37</v>
      </c>
      <c r="E260" s="4">
        <v>0</v>
      </c>
      <c r="F260" s="4">
        <v>0</v>
      </c>
      <c r="G260" s="4">
        <v>211350.46</v>
      </c>
      <c r="H260" s="4">
        <v>0</v>
      </c>
      <c r="I260" s="4">
        <v>147805.16</v>
      </c>
      <c r="J260" s="4">
        <v>-119698.37</v>
      </c>
      <c r="K260" s="4">
        <v>1500104.19</v>
      </c>
    </row>
    <row r="261" spans="1:11" x14ac:dyDescent="0.35">
      <c r="A261" s="29" t="s">
        <v>199</v>
      </c>
      <c r="B261" s="22">
        <v>12697.16</v>
      </c>
      <c r="C261" s="5">
        <v>9654.51</v>
      </c>
      <c r="D261" s="5">
        <v>6218.81</v>
      </c>
      <c r="E261" s="5">
        <v>0</v>
      </c>
      <c r="F261" s="5">
        <v>0</v>
      </c>
      <c r="G261" s="5">
        <v>4789.91</v>
      </c>
      <c r="H261" s="5">
        <v>0</v>
      </c>
      <c r="I261" s="5">
        <v>0</v>
      </c>
      <c r="J261" s="5">
        <v>10601.15</v>
      </c>
      <c r="K261" s="5">
        <v>43961.54</v>
      </c>
    </row>
    <row r="262" spans="1:11" x14ac:dyDescent="0.35">
      <c r="A262" s="29" t="s">
        <v>200</v>
      </c>
      <c r="B262" s="22">
        <v>3718.47</v>
      </c>
      <c r="C262" s="5">
        <v>2827.4</v>
      </c>
      <c r="D262" s="5">
        <v>1821.23</v>
      </c>
      <c r="E262" s="5">
        <v>0</v>
      </c>
      <c r="F262" s="5">
        <v>0</v>
      </c>
      <c r="G262" s="5">
        <v>1402.76</v>
      </c>
      <c r="H262" s="5">
        <v>0</v>
      </c>
      <c r="I262" s="5">
        <v>0</v>
      </c>
      <c r="J262" s="5">
        <v>3104.64</v>
      </c>
      <c r="K262" s="5">
        <v>12874.5</v>
      </c>
    </row>
    <row r="263" spans="1:11" x14ac:dyDescent="0.35">
      <c r="A263" s="29" t="s">
        <v>646</v>
      </c>
      <c r="B263" s="22">
        <v>8990.02</v>
      </c>
      <c r="C263" s="5">
        <v>6835.72</v>
      </c>
      <c r="D263" s="5">
        <v>4403.13</v>
      </c>
      <c r="E263" s="5">
        <v>0</v>
      </c>
      <c r="F263" s="5">
        <v>0</v>
      </c>
      <c r="G263" s="5">
        <v>3391.42</v>
      </c>
      <c r="H263" s="5">
        <v>0</v>
      </c>
      <c r="I263" s="5">
        <v>0</v>
      </c>
      <c r="J263" s="5">
        <v>7505.98</v>
      </c>
      <c r="K263" s="5">
        <v>31126.27</v>
      </c>
    </row>
    <row r="264" spans="1:11" x14ac:dyDescent="0.35">
      <c r="A264" s="29" t="s">
        <v>201</v>
      </c>
      <c r="B264" s="22">
        <v>6552.63</v>
      </c>
      <c r="C264" s="5">
        <v>4982.41</v>
      </c>
      <c r="D264" s="5">
        <v>3209.34</v>
      </c>
      <c r="E264" s="5">
        <v>0</v>
      </c>
      <c r="F264" s="5">
        <v>0</v>
      </c>
      <c r="G264" s="5">
        <v>2471.9299999999998</v>
      </c>
      <c r="H264" s="5">
        <v>0</v>
      </c>
      <c r="I264" s="5">
        <v>0</v>
      </c>
      <c r="J264" s="5">
        <v>5470.94</v>
      </c>
      <c r="K264" s="5">
        <v>22687.25</v>
      </c>
    </row>
    <row r="265" spans="1:11" x14ac:dyDescent="0.35">
      <c r="A265" s="29" t="s">
        <v>647</v>
      </c>
      <c r="B265" s="22">
        <v>0</v>
      </c>
      <c r="C265" s="5">
        <v>0</v>
      </c>
      <c r="D265" s="5">
        <v>0</v>
      </c>
      <c r="E265" s="5">
        <v>0</v>
      </c>
      <c r="F265" s="5">
        <v>0</v>
      </c>
      <c r="G265" s="5">
        <v>0</v>
      </c>
      <c r="H265" s="5">
        <v>0</v>
      </c>
      <c r="I265" s="5">
        <v>0</v>
      </c>
      <c r="J265" s="5">
        <v>0</v>
      </c>
      <c r="K265" s="5">
        <v>0</v>
      </c>
    </row>
    <row r="266" spans="1:11" x14ac:dyDescent="0.35">
      <c r="A266" s="29" t="s">
        <v>202</v>
      </c>
      <c r="B266" s="22">
        <v>9216.7999999999993</v>
      </c>
      <c r="C266" s="5">
        <v>7008.16</v>
      </c>
      <c r="D266" s="5">
        <v>4514.2</v>
      </c>
      <c r="E266" s="5">
        <v>0</v>
      </c>
      <c r="F266" s="5">
        <v>0</v>
      </c>
      <c r="G266" s="5">
        <v>3476.97</v>
      </c>
      <c r="H266" s="5">
        <v>0</v>
      </c>
      <c r="I266" s="5">
        <v>0</v>
      </c>
      <c r="J266" s="5">
        <v>7695.32</v>
      </c>
      <c r="K266" s="5">
        <v>31911.45</v>
      </c>
    </row>
    <row r="267" spans="1:11" x14ac:dyDescent="0.35">
      <c r="A267" s="29" t="s">
        <v>203</v>
      </c>
      <c r="B267" s="22">
        <v>9556.86</v>
      </c>
      <c r="C267" s="5">
        <v>7266.72</v>
      </c>
      <c r="D267" s="5">
        <v>4680.75</v>
      </c>
      <c r="E267" s="5">
        <v>0</v>
      </c>
      <c r="F267" s="5">
        <v>0</v>
      </c>
      <c r="G267" s="5">
        <v>3605.25</v>
      </c>
      <c r="H267" s="5">
        <v>0</v>
      </c>
      <c r="I267" s="5">
        <v>0</v>
      </c>
      <c r="J267" s="5">
        <v>7979.24</v>
      </c>
      <c r="K267" s="5">
        <v>33088.82</v>
      </c>
    </row>
    <row r="268" spans="1:11" x14ac:dyDescent="0.35">
      <c r="A268" s="29" t="s">
        <v>648</v>
      </c>
      <c r="B268" s="22">
        <v>68.040000000000006</v>
      </c>
      <c r="C268" s="5">
        <v>51.74</v>
      </c>
      <c r="D268" s="5">
        <v>33.32</v>
      </c>
      <c r="E268" s="5">
        <v>0</v>
      </c>
      <c r="F268" s="5">
        <v>0</v>
      </c>
      <c r="G268" s="5">
        <v>25.67</v>
      </c>
      <c r="H268" s="5">
        <v>0</v>
      </c>
      <c r="I268" s="5">
        <v>0</v>
      </c>
      <c r="J268" s="5">
        <v>56.82</v>
      </c>
      <c r="K268" s="5">
        <v>235.59</v>
      </c>
    </row>
    <row r="269" spans="1:11" x14ac:dyDescent="0.35">
      <c r="A269" s="29" t="s">
        <v>204</v>
      </c>
      <c r="B269" s="22">
        <v>15735.45</v>
      </c>
      <c r="C269" s="5">
        <v>11964.72</v>
      </c>
      <c r="D269" s="5">
        <v>7706.9</v>
      </c>
      <c r="E269" s="5">
        <v>0</v>
      </c>
      <c r="F269" s="5">
        <v>0</v>
      </c>
      <c r="G269" s="5">
        <v>5936.08</v>
      </c>
      <c r="H269" s="5">
        <v>0</v>
      </c>
      <c r="I269" s="5">
        <v>0</v>
      </c>
      <c r="J269" s="5">
        <v>13137.89</v>
      </c>
      <c r="K269" s="5">
        <v>54481.04</v>
      </c>
    </row>
    <row r="270" spans="1:11" x14ac:dyDescent="0.35">
      <c r="A270" s="29" t="s">
        <v>205</v>
      </c>
      <c r="B270" s="22">
        <v>5815.73</v>
      </c>
      <c r="C270" s="5">
        <v>4422.09</v>
      </c>
      <c r="D270" s="5">
        <v>2848.43</v>
      </c>
      <c r="E270" s="5">
        <v>0</v>
      </c>
      <c r="F270" s="5">
        <v>0</v>
      </c>
      <c r="G270" s="5">
        <v>2193.94</v>
      </c>
      <c r="H270" s="5">
        <v>0</v>
      </c>
      <c r="I270" s="5">
        <v>0</v>
      </c>
      <c r="J270" s="5">
        <v>4855.7</v>
      </c>
      <c r="K270" s="5">
        <v>20135.89</v>
      </c>
    </row>
    <row r="271" spans="1:11" x14ac:dyDescent="0.35">
      <c r="A271" s="29" t="s">
        <v>649</v>
      </c>
      <c r="B271" s="22">
        <v>39621.93</v>
      </c>
      <c r="C271" s="5">
        <v>30127.22</v>
      </c>
      <c r="D271" s="5">
        <v>19406</v>
      </c>
      <c r="E271" s="5">
        <v>0</v>
      </c>
      <c r="F271" s="5">
        <v>0</v>
      </c>
      <c r="G271" s="5">
        <v>14947.07</v>
      </c>
      <c r="H271" s="5">
        <v>0</v>
      </c>
      <c r="I271" s="5">
        <v>0</v>
      </c>
      <c r="J271" s="5">
        <v>33081.24</v>
      </c>
      <c r="K271" s="5">
        <v>137183.46</v>
      </c>
    </row>
    <row r="272" spans="1:11" ht="16" thickBot="1" x14ac:dyDescent="0.4">
      <c r="A272" s="30" t="s">
        <v>206</v>
      </c>
      <c r="B272" s="23">
        <v>31391.45</v>
      </c>
      <c r="C272" s="6">
        <v>23869.040000000001</v>
      </c>
      <c r="D272" s="6">
        <v>15374.89</v>
      </c>
      <c r="E272" s="6">
        <v>0</v>
      </c>
      <c r="F272" s="6">
        <v>0</v>
      </c>
      <c r="G272" s="6">
        <v>11842.19</v>
      </c>
      <c r="H272" s="6">
        <v>0</v>
      </c>
      <c r="I272" s="6">
        <v>0</v>
      </c>
      <c r="J272" s="6">
        <v>26209.45</v>
      </c>
      <c r="K272" s="6">
        <v>108687.02</v>
      </c>
    </row>
    <row r="273" spans="1:11" ht="16" thickBot="1" x14ac:dyDescent="0.4">
      <c r="A273" s="31" t="s">
        <v>1</v>
      </c>
      <c r="B273" s="24">
        <v>703615.5</v>
      </c>
      <c r="C273" s="17">
        <v>535006.34</v>
      </c>
      <c r="D273" s="17">
        <v>344616.37</v>
      </c>
      <c r="E273" s="17">
        <v>0</v>
      </c>
      <c r="F273" s="17">
        <v>0</v>
      </c>
      <c r="G273" s="17">
        <v>265433.65000000002</v>
      </c>
      <c r="H273" s="17">
        <v>0</v>
      </c>
      <c r="I273" s="17">
        <v>147805.16</v>
      </c>
      <c r="J273" s="17">
        <v>0</v>
      </c>
      <c r="K273" s="17">
        <v>1996477.02</v>
      </c>
    </row>
    <row r="274" spans="1:11" ht="16" thickBot="1" x14ac:dyDescent="0.4">
      <c r="A274" s="32" t="s">
        <v>207</v>
      </c>
      <c r="B274" s="21">
        <v>4985617.43</v>
      </c>
      <c r="C274" s="4">
        <v>2196673.4500000002</v>
      </c>
      <c r="D274" s="4">
        <v>2511503.9300000002</v>
      </c>
      <c r="E274" s="4">
        <v>4178670.07</v>
      </c>
      <c r="F274" s="4">
        <v>2</v>
      </c>
      <c r="G274" s="4">
        <v>0</v>
      </c>
      <c r="H274" s="4">
        <v>0</v>
      </c>
      <c r="I274" s="4">
        <v>2220104.7400000002</v>
      </c>
      <c r="J274" s="4">
        <v>-1638013.11</v>
      </c>
      <c r="K274" s="4">
        <v>14454558.51</v>
      </c>
    </row>
    <row r="275" spans="1:11" ht="16" thickBot="1" x14ac:dyDescent="0.4">
      <c r="A275" s="29" t="s">
        <v>641</v>
      </c>
      <c r="B275" s="26">
        <v>0</v>
      </c>
      <c r="C275" s="7">
        <v>0</v>
      </c>
      <c r="D275" s="7">
        <v>0</v>
      </c>
      <c r="E275" s="7">
        <v>0</v>
      </c>
      <c r="F275" s="7">
        <v>0</v>
      </c>
      <c r="G275" s="7">
        <v>0</v>
      </c>
      <c r="H275" s="7">
        <v>0</v>
      </c>
      <c r="I275" s="7">
        <v>0</v>
      </c>
      <c r="J275" s="7">
        <v>0</v>
      </c>
      <c r="K275" s="7">
        <v>0</v>
      </c>
    </row>
    <row r="276" spans="1:11" ht="16" thickBot="1" x14ac:dyDescent="0.4">
      <c r="A276" s="29" t="s">
        <v>650</v>
      </c>
      <c r="B276" s="26">
        <v>42982.35</v>
      </c>
      <c r="C276" s="7">
        <v>18938.11</v>
      </c>
      <c r="D276" s="7">
        <v>21652.35</v>
      </c>
      <c r="E276" s="7">
        <v>0</v>
      </c>
      <c r="F276" s="7">
        <v>0.02</v>
      </c>
      <c r="G276" s="7">
        <v>0</v>
      </c>
      <c r="H276" s="7">
        <v>0</v>
      </c>
      <c r="I276" s="7">
        <v>0</v>
      </c>
      <c r="J276" s="7">
        <v>15869.23</v>
      </c>
      <c r="K276" s="7">
        <v>99442.06</v>
      </c>
    </row>
    <row r="277" spans="1:11" ht="16" thickBot="1" x14ac:dyDescent="0.4">
      <c r="A277" s="29" t="s">
        <v>651</v>
      </c>
      <c r="B277" s="26">
        <v>4366012.1900000004</v>
      </c>
      <c r="C277" s="7">
        <v>1923674.08</v>
      </c>
      <c r="D277" s="7">
        <v>2199377.9</v>
      </c>
      <c r="E277" s="7">
        <v>0</v>
      </c>
      <c r="F277" s="7">
        <v>1.76</v>
      </c>
      <c r="G277" s="7">
        <v>0</v>
      </c>
      <c r="H277" s="7">
        <v>0</v>
      </c>
      <c r="I277" s="7">
        <v>0</v>
      </c>
      <c r="J277" s="7">
        <v>1611945.32</v>
      </c>
      <c r="K277" s="7">
        <v>10101011.25</v>
      </c>
    </row>
    <row r="278" spans="1:11" ht="16" thickBot="1" x14ac:dyDescent="0.4">
      <c r="A278" s="29" t="s">
        <v>652</v>
      </c>
      <c r="B278" s="26">
        <v>3443.83</v>
      </c>
      <c r="C278" s="7">
        <v>1517.36</v>
      </c>
      <c r="D278" s="7">
        <v>1734.83</v>
      </c>
      <c r="E278" s="7">
        <v>0</v>
      </c>
      <c r="F278" s="7">
        <v>0</v>
      </c>
      <c r="G278" s="7">
        <v>0</v>
      </c>
      <c r="H278" s="7">
        <v>0</v>
      </c>
      <c r="I278" s="7">
        <v>0</v>
      </c>
      <c r="J278" s="7">
        <v>1271.47</v>
      </c>
      <c r="K278" s="7">
        <v>7967.49</v>
      </c>
    </row>
    <row r="279" spans="1:11" ht="16" thickBot="1" x14ac:dyDescent="0.4">
      <c r="A279" s="30" t="s">
        <v>653</v>
      </c>
      <c r="B279" s="27">
        <v>24179.34</v>
      </c>
      <c r="C279" s="9">
        <v>10653.47</v>
      </c>
      <c r="D279" s="9">
        <v>12180.34</v>
      </c>
      <c r="E279" s="9">
        <v>0</v>
      </c>
      <c r="F279" s="9">
        <v>0.01</v>
      </c>
      <c r="G279" s="9">
        <v>0</v>
      </c>
      <c r="H279" s="9">
        <v>0</v>
      </c>
      <c r="I279" s="9">
        <v>0</v>
      </c>
      <c r="J279" s="9">
        <v>8927.09</v>
      </c>
      <c r="K279" s="9">
        <v>55940.25</v>
      </c>
    </row>
    <row r="280" spans="1:11" ht="16" thickBot="1" x14ac:dyDescent="0.4">
      <c r="A280" s="31" t="s">
        <v>1</v>
      </c>
      <c r="B280" s="24">
        <v>9422235.1400000006</v>
      </c>
      <c r="C280" s="17">
        <v>4151456.47</v>
      </c>
      <c r="D280" s="17">
        <v>4746449.3499999996</v>
      </c>
      <c r="E280" s="17">
        <v>4178670.07</v>
      </c>
      <c r="F280" s="17">
        <v>3.79</v>
      </c>
      <c r="G280" s="17">
        <v>0</v>
      </c>
      <c r="H280" s="17">
        <v>0</v>
      </c>
      <c r="I280" s="17">
        <v>2220104.7400000002</v>
      </c>
      <c r="J280" s="17">
        <v>0</v>
      </c>
      <c r="K280" s="17">
        <v>24718919.559999999</v>
      </c>
    </row>
    <row r="281" spans="1:11" x14ac:dyDescent="0.35">
      <c r="A281" s="32" t="s">
        <v>208</v>
      </c>
      <c r="B281" s="21">
        <v>432353.52</v>
      </c>
      <c r="C281" s="4">
        <v>327167.02</v>
      </c>
      <c r="D281" s="4">
        <v>199633.8</v>
      </c>
      <c r="E281" s="4">
        <v>0</v>
      </c>
      <c r="F281" s="4">
        <v>0</v>
      </c>
      <c r="G281" s="4">
        <v>155532.92000000001</v>
      </c>
      <c r="H281" s="4">
        <v>0</v>
      </c>
      <c r="I281" s="4">
        <v>136282.32</v>
      </c>
      <c r="J281" s="4">
        <v>-223150.29</v>
      </c>
      <c r="K281" s="4">
        <v>1027819.29</v>
      </c>
    </row>
    <row r="282" spans="1:11" x14ac:dyDescent="0.35">
      <c r="A282" s="29" t="s">
        <v>209</v>
      </c>
      <c r="B282" s="22">
        <v>1766.86</v>
      </c>
      <c r="C282" s="5">
        <v>1337.01</v>
      </c>
      <c r="D282" s="5">
        <v>815.83</v>
      </c>
      <c r="E282" s="5">
        <v>0</v>
      </c>
      <c r="F282" s="5">
        <v>0</v>
      </c>
      <c r="G282" s="5">
        <v>635.6</v>
      </c>
      <c r="H282" s="5">
        <v>0</v>
      </c>
      <c r="I282" s="5">
        <v>0</v>
      </c>
      <c r="J282" s="5">
        <v>1491.76</v>
      </c>
      <c r="K282" s="5">
        <v>6047.06</v>
      </c>
    </row>
    <row r="283" spans="1:11" x14ac:dyDescent="0.35">
      <c r="A283" s="29" t="s">
        <v>210</v>
      </c>
      <c r="B283" s="22">
        <v>310.77999999999997</v>
      </c>
      <c r="C283" s="5">
        <v>235.17</v>
      </c>
      <c r="D283" s="5">
        <v>143.5</v>
      </c>
      <c r="E283" s="5">
        <v>0</v>
      </c>
      <c r="F283" s="5">
        <v>0</v>
      </c>
      <c r="G283" s="5">
        <v>111.8</v>
      </c>
      <c r="H283" s="5">
        <v>0</v>
      </c>
      <c r="I283" s="5">
        <v>0</v>
      </c>
      <c r="J283" s="5">
        <v>262.39</v>
      </c>
      <c r="K283" s="5">
        <v>1063.6400000000001</v>
      </c>
    </row>
    <row r="284" spans="1:11" x14ac:dyDescent="0.35">
      <c r="A284" s="29" t="s">
        <v>211</v>
      </c>
      <c r="B284" s="22">
        <v>3631.4</v>
      </c>
      <c r="C284" s="5">
        <v>2747.92</v>
      </c>
      <c r="D284" s="5">
        <v>1676.75</v>
      </c>
      <c r="E284" s="5">
        <v>0</v>
      </c>
      <c r="F284" s="5">
        <v>0</v>
      </c>
      <c r="G284" s="5">
        <v>1306.3399999999999</v>
      </c>
      <c r="H284" s="5">
        <v>0</v>
      </c>
      <c r="I284" s="5">
        <v>0</v>
      </c>
      <c r="J284" s="5">
        <v>3065.96</v>
      </c>
      <c r="K284" s="5">
        <v>12428.37</v>
      </c>
    </row>
    <row r="285" spans="1:11" x14ac:dyDescent="0.35">
      <c r="A285" s="29" t="s">
        <v>212</v>
      </c>
      <c r="B285" s="22">
        <v>10672.31</v>
      </c>
      <c r="C285" s="5">
        <v>8075.86</v>
      </c>
      <c r="D285" s="5">
        <v>4927.8</v>
      </c>
      <c r="E285" s="5">
        <v>0</v>
      </c>
      <c r="F285" s="5">
        <v>0</v>
      </c>
      <c r="G285" s="5">
        <v>3839.21</v>
      </c>
      <c r="H285" s="5">
        <v>0</v>
      </c>
      <c r="I285" s="5">
        <v>0</v>
      </c>
      <c r="J285" s="5">
        <v>9010.57</v>
      </c>
      <c r="K285" s="5">
        <v>36525.75</v>
      </c>
    </row>
    <row r="286" spans="1:11" x14ac:dyDescent="0.35">
      <c r="A286" s="29" t="s">
        <v>213</v>
      </c>
      <c r="B286" s="22">
        <v>11231.65</v>
      </c>
      <c r="C286" s="5">
        <v>8499.1299999999992</v>
      </c>
      <c r="D286" s="5">
        <v>5186.07</v>
      </c>
      <c r="E286" s="5">
        <v>0</v>
      </c>
      <c r="F286" s="5">
        <v>0</v>
      </c>
      <c r="G286" s="5">
        <v>4040.42</v>
      </c>
      <c r="H286" s="5">
        <v>0</v>
      </c>
      <c r="I286" s="5">
        <v>0</v>
      </c>
      <c r="J286" s="5">
        <v>9482.82</v>
      </c>
      <c r="K286" s="5">
        <v>38440.089999999997</v>
      </c>
    </row>
    <row r="287" spans="1:11" x14ac:dyDescent="0.35">
      <c r="A287" s="29" t="s">
        <v>654</v>
      </c>
      <c r="B287" s="22">
        <v>136511.59</v>
      </c>
      <c r="C287" s="5">
        <v>103299.94</v>
      </c>
      <c r="D287" s="5">
        <v>63032.51</v>
      </c>
      <c r="E287" s="5">
        <v>0</v>
      </c>
      <c r="F287" s="5">
        <v>0</v>
      </c>
      <c r="G287" s="5">
        <v>49108.07</v>
      </c>
      <c r="H287" s="5">
        <v>0</v>
      </c>
      <c r="I287" s="5">
        <v>0</v>
      </c>
      <c r="J287" s="5">
        <v>115255.87</v>
      </c>
      <c r="K287" s="5">
        <v>467207.98</v>
      </c>
    </row>
    <row r="288" spans="1:11" x14ac:dyDescent="0.35">
      <c r="A288" s="29" t="s">
        <v>655</v>
      </c>
      <c r="B288" s="22">
        <v>2006.58</v>
      </c>
      <c r="C288" s="5">
        <v>1518.41</v>
      </c>
      <c r="D288" s="5">
        <v>926.51</v>
      </c>
      <c r="E288" s="5">
        <v>0</v>
      </c>
      <c r="F288" s="5">
        <v>0</v>
      </c>
      <c r="G288" s="5">
        <v>721.84</v>
      </c>
      <c r="H288" s="5">
        <v>0</v>
      </c>
      <c r="I288" s="5">
        <v>0</v>
      </c>
      <c r="J288" s="5">
        <v>1694.14</v>
      </c>
      <c r="K288" s="5">
        <v>6867.48</v>
      </c>
    </row>
    <row r="289" spans="1:11" x14ac:dyDescent="0.35">
      <c r="A289" s="29" t="s">
        <v>214</v>
      </c>
      <c r="B289" s="22">
        <v>559.35</v>
      </c>
      <c r="C289" s="5">
        <v>423.26</v>
      </c>
      <c r="D289" s="5">
        <v>258.27</v>
      </c>
      <c r="E289" s="5">
        <v>0</v>
      </c>
      <c r="F289" s="5">
        <v>0</v>
      </c>
      <c r="G289" s="5">
        <v>201.22</v>
      </c>
      <c r="H289" s="5">
        <v>0</v>
      </c>
      <c r="I289" s="5">
        <v>0</v>
      </c>
      <c r="J289" s="5">
        <v>472.26</v>
      </c>
      <c r="K289" s="5">
        <v>1914.36</v>
      </c>
    </row>
    <row r="290" spans="1:11" x14ac:dyDescent="0.35">
      <c r="A290" s="29" t="s">
        <v>215</v>
      </c>
      <c r="B290" s="22">
        <v>94958.82</v>
      </c>
      <c r="C290" s="5">
        <v>71856.460000000006</v>
      </c>
      <c r="D290" s="5">
        <v>43846.04</v>
      </c>
      <c r="E290" s="5">
        <v>0</v>
      </c>
      <c r="F290" s="5">
        <v>0</v>
      </c>
      <c r="G290" s="5">
        <v>34160.06</v>
      </c>
      <c r="H290" s="5">
        <v>0</v>
      </c>
      <c r="I290" s="5">
        <v>0</v>
      </c>
      <c r="J290" s="5">
        <v>80173.13</v>
      </c>
      <c r="K290" s="5">
        <v>324994.51</v>
      </c>
    </row>
    <row r="291" spans="1:11" ht="16" thickBot="1" x14ac:dyDescent="0.4">
      <c r="A291" s="30" t="s">
        <v>656</v>
      </c>
      <c r="B291" s="23">
        <v>2654.75</v>
      </c>
      <c r="C291" s="6">
        <v>2008.88</v>
      </c>
      <c r="D291" s="6">
        <v>1225.8</v>
      </c>
      <c r="E291" s="6">
        <v>0</v>
      </c>
      <c r="F291" s="6">
        <v>0</v>
      </c>
      <c r="G291" s="6">
        <v>955.01</v>
      </c>
      <c r="H291" s="6">
        <v>0</v>
      </c>
      <c r="I291" s="6">
        <v>0</v>
      </c>
      <c r="J291" s="6">
        <v>2241.39</v>
      </c>
      <c r="K291" s="6">
        <v>9085.83</v>
      </c>
    </row>
    <row r="292" spans="1:11" ht="16" thickBot="1" x14ac:dyDescent="0.4">
      <c r="A292" s="31" t="s">
        <v>1</v>
      </c>
      <c r="B292" s="24">
        <v>696657.61</v>
      </c>
      <c r="C292" s="17">
        <v>527169.06000000006</v>
      </c>
      <c r="D292" s="17">
        <v>321672.88</v>
      </c>
      <c r="E292" s="17">
        <v>0</v>
      </c>
      <c r="F292" s="17">
        <v>0</v>
      </c>
      <c r="G292" s="17">
        <v>250612.49</v>
      </c>
      <c r="H292" s="17">
        <v>0</v>
      </c>
      <c r="I292" s="17">
        <v>136282.32</v>
      </c>
      <c r="J292" s="17">
        <v>0</v>
      </c>
      <c r="K292" s="17">
        <v>1932394.36</v>
      </c>
    </row>
    <row r="293" spans="1:11" x14ac:dyDescent="0.35">
      <c r="A293" s="32" t="s">
        <v>216</v>
      </c>
      <c r="B293" s="21">
        <v>5181110.0999999996</v>
      </c>
      <c r="C293" s="4">
        <v>2347350.9900000002</v>
      </c>
      <c r="D293" s="4">
        <v>2499192.1800000002</v>
      </c>
      <c r="E293" s="4">
        <v>0</v>
      </c>
      <c r="F293" s="4">
        <v>1.39</v>
      </c>
      <c r="G293" s="4">
        <v>0</v>
      </c>
      <c r="H293" s="4">
        <v>0</v>
      </c>
      <c r="I293" s="4">
        <v>2023817.18</v>
      </c>
      <c r="J293" s="4">
        <v>-1510610.44</v>
      </c>
      <c r="K293" s="4">
        <v>10540861.4</v>
      </c>
    </row>
    <row r="294" spans="1:11" x14ac:dyDescent="0.35">
      <c r="A294" s="29" t="s">
        <v>217</v>
      </c>
      <c r="B294" s="22">
        <v>2094.69</v>
      </c>
      <c r="C294" s="5">
        <v>949.02</v>
      </c>
      <c r="D294" s="5">
        <v>1010.41</v>
      </c>
      <c r="E294" s="5">
        <v>0</v>
      </c>
      <c r="F294" s="5">
        <v>0</v>
      </c>
      <c r="G294" s="5">
        <v>0</v>
      </c>
      <c r="H294" s="5">
        <v>0</v>
      </c>
      <c r="I294" s="5">
        <v>0</v>
      </c>
      <c r="J294" s="5">
        <v>834.11</v>
      </c>
      <c r="K294" s="5">
        <v>4888.2299999999996</v>
      </c>
    </row>
    <row r="295" spans="1:11" x14ac:dyDescent="0.35">
      <c r="A295" s="29" t="s">
        <v>218</v>
      </c>
      <c r="B295" s="22">
        <v>66411.58</v>
      </c>
      <c r="C295" s="5">
        <v>30088.39</v>
      </c>
      <c r="D295" s="5">
        <v>32034.7</v>
      </c>
      <c r="E295" s="5">
        <v>0</v>
      </c>
      <c r="F295" s="5">
        <v>0.02</v>
      </c>
      <c r="G295" s="5">
        <v>0</v>
      </c>
      <c r="H295" s="5">
        <v>0</v>
      </c>
      <c r="I295" s="5">
        <v>0</v>
      </c>
      <c r="J295" s="5">
        <v>26445.43</v>
      </c>
      <c r="K295" s="5">
        <v>154980.12</v>
      </c>
    </row>
    <row r="296" spans="1:11" x14ac:dyDescent="0.35">
      <c r="A296" s="29" t="s">
        <v>644</v>
      </c>
      <c r="B296" s="22">
        <v>13608.28</v>
      </c>
      <c r="C296" s="5">
        <v>6165.36</v>
      </c>
      <c r="D296" s="5">
        <v>6564.17</v>
      </c>
      <c r="E296" s="5">
        <v>0</v>
      </c>
      <c r="F296" s="5">
        <v>0</v>
      </c>
      <c r="G296" s="5">
        <v>0</v>
      </c>
      <c r="H296" s="5">
        <v>0</v>
      </c>
      <c r="I296" s="5">
        <v>0</v>
      </c>
      <c r="J296" s="5">
        <v>5418.9</v>
      </c>
      <c r="K296" s="5">
        <v>31756.71</v>
      </c>
    </row>
    <row r="297" spans="1:11" x14ac:dyDescent="0.35">
      <c r="A297" s="29" t="s">
        <v>657</v>
      </c>
      <c r="B297" s="22">
        <v>367401</v>
      </c>
      <c r="C297" s="5">
        <v>166454.5</v>
      </c>
      <c r="D297" s="5">
        <v>177221.81</v>
      </c>
      <c r="E297" s="5">
        <v>0</v>
      </c>
      <c r="F297" s="5">
        <v>0.1</v>
      </c>
      <c r="G297" s="5">
        <v>0</v>
      </c>
      <c r="H297" s="5">
        <v>0</v>
      </c>
      <c r="I297" s="5">
        <v>0</v>
      </c>
      <c r="J297" s="5">
        <v>146300.95000000001</v>
      </c>
      <c r="K297" s="5">
        <v>857378.36</v>
      </c>
    </row>
    <row r="298" spans="1:11" x14ac:dyDescent="0.35">
      <c r="A298" s="29" t="s">
        <v>658</v>
      </c>
      <c r="B298" s="22">
        <v>5943.92</v>
      </c>
      <c r="C298" s="5">
        <v>2692.95</v>
      </c>
      <c r="D298" s="5">
        <v>2867.14</v>
      </c>
      <c r="E298" s="5">
        <v>0</v>
      </c>
      <c r="F298" s="5">
        <v>0</v>
      </c>
      <c r="G298" s="5">
        <v>0</v>
      </c>
      <c r="H298" s="5">
        <v>0</v>
      </c>
      <c r="I298" s="5">
        <v>0</v>
      </c>
      <c r="J298" s="5">
        <v>2366.9</v>
      </c>
      <c r="K298" s="5">
        <v>13870.91</v>
      </c>
    </row>
    <row r="299" spans="1:11" x14ac:dyDescent="0.35">
      <c r="A299" s="29" t="s">
        <v>219</v>
      </c>
      <c r="B299" s="22">
        <v>62537.22</v>
      </c>
      <c r="C299" s="5">
        <v>28333.08</v>
      </c>
      <c r="D299" s="5">
        <v>30165.84</v>
      </c>
      <c r="E299" s="5">
        <v>0</v>
      </c>
      <c r="F299" s="5">
        <v>0.02</v>
      </c>
      <c r="G299" s="5">
        <v>0</v>
      </c>
      <c r="H299" s="5">
        <v>0</v>
      </c>
      <c r="I299" s="5">
        <v>0</v>
      </c>
      <c r="J299" s="5">
        <v>24902.639999999999</v>
      </c>
      <c r="K299" s="5">
        <v>145938.79999999999</v>
      </c>
    </row>
    <row r="300" spans="1:11" x14ac:dyDescent="0.35">
      <c r="A300" s="29" t="s">
        <v>220</v>
      </c>
      <c r="B300" s="22">
        <v>28243.25</v>
      </c>
      <c r="C300" s="5">
        <v>12795.87</v>
      </c>
      <c r="D300" s="5">
        <v>13623.59</v>
      </c>
      <c r="E300" s="5">
        <v>0</v>
      </c>
      <c r="F300" s="5">
        <v>0.01</v>
      </c>
      <c r="G300" s="5">
        <v>0</v>
      </c>
      <c r="H300" s="5">
        <v>0</v>
      </c>
      <c r="I300" s="5">
        <v>0</v>
      </c>
      <c r="J300" s="5">
        <v>11246.61</v>
      </c>
      <c r="K300" s="5">
        <v>65909.33</v>
      </c>
    </row>
    <row r="301" spans="1:11" x14ac:dyDescent="0.35">
      <c r="A301" s="29" t="s">
        <v>659</v>
      </c>
      <c r="B301" s="22">
        <v>2117.12</v>
      </c>
      <c r="C301" s="5">
        <v>959.18</v>
      </c>
      <c r="D301" s="5">
        <v>1021.23</v>
      </c>
      <c r="E301" s="5">
        <v>0</v>
      </c>
      <c r="F301" s="5">
        <v>0</v>
      </c>
      <c r="G301" s="5">
        <v>0</v>
      </c>
      <c r="H301" s="5">
        <v>0</v>
      </c>
      <c r="I301" s="5">
        <v>0</v>
      </c>
      <c r="J301" s="5">
        <v>843.05</v>
      </c>
      <c r="K301" s="5">
        <v>4940.58</v>
      </c>
    </row>
    <row r="302" spans="1:11" x14ac:dyDescent="0.35">
      <c r="A302" s="29" t="s">
        <v>221</v>
      </c>
      <c r="B302" s="22">
        <v>21206.22</v>
      </c>
      <c r="C302" s="5">
        <v>9607.68</v>
      </c>
      <c r="D302" s="5">
        <v>10229.16</v>
      </c>
      <c r="E302" s="5">
        <v>0</v>
      </c>
      <c r="F302" s="5">
        <v>0.01</v>
      </c>
      <c r="G302" s="5">
        <v>0</v>
      </c>
      <c r="H302" s="5">
        <v>0</v>
      </c>
      <c r="I302" s="5">
        <v>0</v>
      </c>
      <c r="J302" s="5">
        <v>8444.42</v>
      </c>
      <c r="K302" s="5">
        <v>49487.49</v>
      </c>
    </row>
    <row r="303" spans="1:11" ht="16" thickBot="1" x14ac:dyDescent="0.4">
      <c r="A303" s="30" t="s">
        <v>222</v>
      </c>
      <c r="B303" s="23">
        <v>3223985.58</v>
      </c>
      <c r="C303" s="6">
        <v>1460657.2</v>
      </c>
      <c r="D303" s="6">
        <v>1555141.55</v>
      </c>
      <c r="E303" s="6">
        <v>0</v>
      </c>
      <c r="F303" s="6">
        <v>0.87</v>
      </c>
      <c r="G303" s="6">
        <v>0</v>
      </c>
      <c r="H303" s="6">
        <v>0</v>
      </c>
      <c r="I303" s="6">
        <v>0</v>
      </c>
      <c r="J303" s="6">
        <v>1283807.43</v>
      </c>
      <c r="K303" s="6">
        <v>7523592.6299999999</v>
      </c>
    </row>
    <row r="304" spans="1:11" ht="16" thickBot="1" x14ac:dyDescent="0.4">
      <c r="A304" s="31" t="s">
        <v>1</v>
      </c>
      <c r="B304" s="24">
        <v>8974658.9600000009</v>
      </c>
      <c r="C304" s="17">
        <v>4066054.22</v>
      </c>
      <c r="D304" s="17">
        <v>4329071.78</v>
      </c>
      <c r="E304" s="17">
        <v>0</v>
      </c>
      <c r="F304" s="17">
        <v>2.42</v>
      </c>
      <c r="G304" s="17">
        <v>0</v>
      </c>
      <c r="H304" s="17">
        <v>0</v>
      </c>
      <c r="I304" s="17">
        <v>2023817.18</v>
      </c>
      <c r="J304" s="17">
        <v>0</v>
      </c>
      <c r="K304" s="17">
        <v>19393604.559999999</v>
      </c>
    </row>
    <row r="305" spans="1:11" x14ac:dyDescent="0.35">
      <c r="A305" s="32" t="s">
        <v>223</v>
      </c>
      <c r="B305" s="21">
        <v>885602.99</v>
      </c>
      <c r="C305" s="4">
        <v>724648.4</v>
      </c>
      <c r="D305" s="4">
        <v>483188.32</v>
      </c>
      <c r="E305" s="4">
        <v>0</v>
      </c>
      <c r="F305" s="4">
        <v>0</v>
      </c>
      <c r="G305" s="4">
        <v>287328.94</v>
      </c>
      <c r="H305" s="4">
        <v>0</v>
      </c>
      <c r="I305" s="4">
        <v>0</v>
      </c>
      <c r="J305" s="4">
        <v>-113505.14</v>
      </c>
      <c r="K305" s="4">
        <v>2267263.5099999998</v>
      </c>
    </row>
    <row r="306" spans="1:11" x14ac:dyDescent="0.35">
      <c r="A306" s="29" t="s">
        <v>224</v>
      </c>
      <c r="B306" s="22">
        <v>2567.71</v>
      </c>
      <c r="C306" s="5">
        <v>2101.04</v>
      </c>
      <c r="D306" s="5">
        <v>1400.95</v>
      </c>
      <c r="E306" s="5">
        <v>0</v>
      </c>
      <c r="F306" s="5">
        <v>0</v>
      </c>
      <c r="G306" s="5">
        <v>833.08</v>
      </c>
      <c r="H306" s="5">
        <v>0</v>
      </c>
      <c r="I306" s="5">
        <v>0</v>
      </c>
      <c r="J306" s="5">
        <v>2282.29</v>
      </c>
      <c r="K306" s="5">
        <v>9185.07</v>
      </c>
    </row>
    <row r="307" spans="1:11" x14ac:dyDescent="0.35">
      <c r="A307" s="29" t="s">
        <v>225</v>
      </c>
      <c r="B307" s="22">
        <v>34298.79</v>
      </c>
      <c r="C307" s="5">
        <v>28065.13</v>
      </c>
      <c r="D307" s="5">
        <v>18713.55</v>
      </c>
      <c r="E307" s="5">
        <v>0</v>
      </c>
      <c r="F307" s="5">
        <v>0</v>
      </c>
      <c r="G307" s="5">
        <v>11128.05</v>
      </c>
      <c r="H307" s="5">
        <v>0</v>
      </c>
      <c r="I307" s="5">
        <v>0</v>
      </c>
      <c r="J307" s="5">
        <v>30486.21</v>
      </c>
      <c r="K307" s="5">
        <v>122691.73</v>
      </c>
    </row>
    <row r="308" spans="1:11" x14ac:dyDescent="0.35">
      <c r="A308" s="29" t="s">
        <v>226</v>
      </c>
      <c r="B308" s="22">
        <v>27003.71</v>
      </c>
      <c r="C308" s="5">
        <v>22095.9</v>
      </c>
      <c r="D308" s="5">
        <v>14733.33</v>
      </c>
      <c r="E308" s="5">
        <v>0</v>
      </c>
      <c r="F308" s="5">
        <v>0</v>
      </c>
      <c r="G308" s="5">
        <v>8761.2000000000007</v>
      </c>
      <c r="H308" s="5">
        <v>0</v>
      </c>
      <c r="I308" s="5">
        <v>0</v>
      </c>
      <c r="J308" s="5">
        <v>24002.03</v>
      </c>
      <c r="K308" s="5">
        <v>96596.17</v>
      </c>
    </row>
    <row r="309" spans="1:11" x14ac:dyDescent="0.35">
      <c r="A309" s="29" t="s">
        <v>660</v>
      </c>
      <c r="B309" s="22">
        <v>21720.86</v>
      </c>
      <c r="C309" s="5">
        <v>17773.18</v>
      </c>
      <c r="D309" s="5">
        <v>11850.98</v>
      </c>
      <c r="E309" s="5">
        <v>0</v>
      </c>
      <c r="F309" s="5">
        <v>0</v>
      </c>
      <c r="G309" s="5">
        <v>7047.21</v>
      </c>
      <c r="H309" s="5">
        <v>0</v>
      </c>
      <c r="I309" s="5">
        <v>0</v>
      </c>
      <c r="J309" s="5">
        <v>19306.419999999998</v>
      </c>
      <c r="K309" s="5">
        <v>77698.649999999994</v>
      </c>
    </row>
    <row r="310" spans="1:11" ht="16" thickBot="1" x14ac:dyDescent="0.4">
      <c r="A310" s="30" t="s">
        <v>227</v>
      </c>
      <c r="B310" s="23">
        <v>42108.92</v>
      </c>
      <c r="C310" s="6">
        <v>34455.800000000003</v>
      </c>
      <c r="D310" s="6">
        <v>22974.78</v>
      </c>
      <c r="E310" s="6">
        <v>0</v>
      </c>
      <c r="F310" s="6">
        <v>0</v>
      </c>
      <c r="G310" s="6">
        <v>13662</v>
      </c>
      <c r="H310" s="6">
        <v>0</v>
      </c>
      <c r="I310" s="6">
        <v>0</v>
      </c>
      <c r="J310" s="6">
        <v>37428.19</v>
      </c>
      <c r="K310" s="6">
        <v>150629.69</v>
      </c>
    </row>
    <row r="311" spans="1:11" ht="16" thickBot="1" x14ac:dyDescent="0.4">
      <c r="A311" s="31" t="s">
        <v>1</v>
      </c>
      <c r="B311" s="24">
        <v>1013302.98</v>
      </c>
      <c r="C311" s="17">
        <v>829139.45</v>
      </c>
      <c r="D311" s="17">
        <v>552861.91</v>
      </c>
      <c r="E311" s="17">
        <v>0</v>
      </c>
      <c r="F311" s="17">
        <v>0</v>
      </c>
      <c r="G311" s="17">
        <v>328760.48</v>
      </c>
      <c r="H311" s="17">
        <v>0</v>
      </c>
      <c r="I311" s="17">
        <v>0</v>
      </c>
      <c r="J311" s="17">
        <v>0</v>
      </c>
      <c r="K311" s="17">
        <v>2724064.82</v>
      </c>
    </row>
    <row r="312" spans="1:11" x14ac:dyDescent="0.35">
      <c r="A312" s="32" t="s">
        <v>228</v>
      </c>
      <c r="B312" s="21">
        <v>3102060.78</v>
      </c>
      <c r="C312" s="4">
        <v>1778820.2</v>
      </c>
      <c r="D312" s="4">
        <v>1519587.53</v>
      </c>
      <c r="E312" s="4">
        <v>0</v>
      </c>
      <c r="F312" s="4">
        <v>-0.21</v>
      </c>
      <c r="G312" s="4">
        <v>175535.72</v>
      </c>
      <c r="H312" s="4">
        <v>0</v>
      </c>
      <c r="I312" s="4">
        <v>1037625.8</v>
      </c>
      <c r="J312" s="4">
        <v>-887079.22</v>
      </c>
      <c r="K312" s="4">
        <v>6726550.5999999996</v>
      </c>
    </row>
    <row r="313" spans="1:11" x14ac:dyDescent="0.35">
      <c r="A313" s="29" t="s">
        <v>229</v>
      </c>
      <c r="B313" s="22">
        <v>228286.27</v>
      </c>
      <c r="C313" s="5">
        <v>130906.6</v>
      </c>
      <c r="D313" s="5">
        <v>111829.2</v>
      </c>
      <c r="E313" s="5">
        <v>0</v>
      </c>
      <c r="F313" s="5">
        <v>-0.02</v>
      </c>
      <c r="G313" s="5">
        <v>12917.99</v>
      </c>
      <c r="H313" s="5">
        <v>0</v>
      </c>
      <c r="I313" s="5">
        <v>0</v>
      </c>
      <c r="J313" s="5">
        <v>129409.47</v>
      </c>
      <c r="K313" s="5">
        <v>613349.51</v>
      </c>
    </row>
    <row r="314" spans="1:11" x14ac:dyDescent="0.35">
      <c r="A314" s="29" t="s">
        <v>230</v>
      </c>
      <c r="B314" s="22">
        <v>68435.289999999994</v>
      </c>
      <c r="C314" s="5">
        <v>39242.97</v>
      </c>
      <c r="D314" s="5">
        <v>33523.980000000003</v>
      </c>
      <c r="E314" s="5">
        <v>0</v>
      </c>
      <c r="F314" s="5">
        <v>0</v>
      </c>
      <c r="G314" s="5">
        <v>3872.53</v>
      </c>
      <c r="H314" s="5">
        <v>0</v>
      </c>
      <c r="I314" s="5">
        <v>0</v>
      </c>
      <c r="J314" s="5">
        <v>38794.17</v>
      </c>
      <c r="K314" s="5">
        <v>183868.94</v>
      </c>
    </row>
    <row r="315" spans="1:11" x14ac:dyDescent="0.35">
      <c r="A315" s="29" t="s">
        <v>231</v>
      </c>
      <c r="B315" s="22">
        <v>49141.3</v>
      </c>
      <c r="C315" s="5">
        <v>28179.18</v>
      </c>
      <c r="D315" s="5">
        <v>24072.55</v>
      </c>
      <c r="E315" s="5">
        <v>0</v>
      </c>
      <c r="F315" s="5">
        <v>0</v>
      </c>
      <c r="G315" s="5">
        <v>2780.75</v>
      </c>
      <c r="H315" s="5">
        <v>0</v>
      </c>
      <c r="I315" s="5">
        <v>0</v>
      </c>
      <c r="J315" s="5">
        <v>27856.91</v>
      </c>
      <c r="K315" s="5">
        <v>132030.69</v>
      </c>
    </row>
    <row r="316" spans="1:11" x14ac:dyDescent="0.35">
      <c r="A316" s="29" t="s">
        <v>232</v>
      </c>
      <c r="B316" s="22">
        <v>72525.850000000006</v>
      </c>
      <c r="C316" s="5">
        <v>41588.629999999997</v>
      </c>
      <c r="D316" s="5">
        <v>35527.79</v>
      </c>
      <c r="E316" s="5">
        <v>0</v>
      </c>
      <c r="F316" s="5">
        <v>0</v>
      </c>
      <c r="G316" s="5">
        <v>4104.01</v>
      </c>
      <c r="H316" s="5">
        <v>0</v>
      </c>
      <c r="I316" s="5">
        <v>0</v>
      </c>
      <c r="J316" s="5">
        <v>41113</v>
      </c>
      <c r="K316" s="5">
        <v>194859.28</v>
      </c>
    </row>
    <row r="317" spans="1:11" x14ac:dyDescent="0.35">
      <c r="A317" s="29" t="s">
        <v>233</v>
      </c>
      <c r="B317" s="22">
        <v>34392.42</v>
      </c>
      <c r="C317" s="5">
        <v>19721.71</v>
      </c>
      <c r="D317" s="5">
        <v>16847.61</v>
      </c>
      <c r="E317" s="5">
        <v>0</v>
      </c>
      <c r="F317" s="5">
        <v>0</v>
      </c>
      <c r="G317" s="5">
        <v>1946.16</v>
      </c>
      <c r="H317" s="5">
        <v>0</v>
      </c>
      <c r="I317" s="5">
        <v>0</v>
      </c>
      <c r="J317" s="5">
        <v>19496.16</v>
      </c>
      <c r="K317" s="5">
        <v>92404.06</v>
      </c>
    </row>
    <row r="318" spans="1:11" x14ac:dyDescent="0.35">
      <c r="A318" s="29" t="s">
        <v>234</v>
      </c>
      <c r="B318" s="22">
        <v>771007.41</v>
      </c>
      <c r="C318" s="5">
        <v>442120.15</v>
      </c>
      <c r="D318" s="5">
        <v>377688.69</v>
      </c>
      <c r="E318" s="5">
        <v>0</v>
      </c>
      <c r="F318" s="5">
        <v>-0.05</v>
      </c>
      <c r="G318" s="5">
        <v>43628.85</v>
      </c>
      <c r="H318" s="5">
        <v>0</v>
      </c>
      <c r="I318" s="5">
        <v>0</v>
      </c>
      <c r="J318" s="5">
        <v>437063.81</v>
      </c>
      <c r="K318" s="5">
        <v>2071508.86</v>
      </c>
    </row>
    <row r="319" spans="1:11" x14ac:dyDescent="0.35">
      <c r="A319" s="29" t="s">
        <v>235</v>
      </c>
      <c r="B319" s="22">
        <v>3189.84</v>
      </c>
      <c r="C319" s="5">
        <v>1829.16</v>
      </c>
      <c r="D319" s="5">
        <v>1562.59</v>
      </c>
      <c r="E319" s="5">
        <v>0</v>
      </c>
      <c r="F319" s="5">
        <v>0</v>
      </c>
      <c r="G319" s="5">
        <v>180.5</v>
      </c>
      <c r="H319" s="5">
        <v>0</v>
      </c>
      <c r="I319" s="5">
        <v>0</v>
      </c>
      <c r="J319" s="5">
        <v>1808.25</v>
      </c>
      <c r="K319" s="5">
        <v>8570.34</v>
      </c>
    </row>
    <row r="320" spans="1:11" x14ac:dyDescent="0.35">
      <c r="A320" s="29" t="s">
        <v>642</v>
      </c>
      <c r="B320" s="22">
        <v>25975.16</v>
      </c>
      <c r="C320" s="5">
        <v>14894.98</v>
      </c>
      <c r="D320" s="5">
        <v>12724.29</v>
      </c>
      <c r="E320" s="5">
        <v>0</v>
      </c>
      <c r="F320" s="5">
        <v>0</v>
      </c>
      <c r="G320" s="5">
        <v>1469.85</v>
      </c>
      <c r="H320" s="5">
        <v>0</v>
      </c>
      <c r="I320" s="5">
        <v>0</v>
      </c>
      <c r="J320" s="5">
        <v>14724.64</v>
      </c>
      <c r="K320" s="5">
        <v>69788.92</v>
      </c>
    </row>
    <row r="321" spans="1:11" x14ac:dyDescent="0.35">
      <c r="A321" s="29" t="s">
        <v>236</v>
      </c>
      <c r="B321" s="22">
        <v>35671.629999999997</v>
      </c>
      <c r="C321" s="5">
        <v>20455.240000000002</v>
      </c>
      <c r="D321" s="5">
        <v>17474.240000000002</v>
      </c>
      <c r="E321" s="5">
        <v>0</v>
      </c>
      <c r="F321" s="5">
        <v>0</v>
      </c>
      <c r="G321" s="5">
        <v>2018.54</v>
      </c>
      <c r="H321" s="5">
        <v>0</v>
      </c>
      <c r="I321" s="5">
        <v>0</v>
      </c>
      <c r="J321" s="5">
        <v>20221.3</v>
      </c>
      <c r="K321" s="5">
        <v>95840.95</v>
      </c>
    </row>
    <row r="322" spans="1:11" x14ac:dyDescent="0.35">
      <c r="A322" s="29" t="s">
        <v>237</v>
      </c>
      <c r="B322" s="22">
        <v>10851.06</v>
      </c>
      <c r="C322" s="5">
        <v>6222.34</v>
      </c>
      <c r="D322" s="5">
        <v>5315.54</v>
      </c>
      <c r="E322" s="5">
        <v>0</v>
      </c>
      <c r="F322" s="5">
        <v>0</v>
      </c>
      <c r="G322" s="5">
        <v>614.03</v>
      </c>
      <c r="H322" s="5">
        <v>0</v>
      </c>
      <c r="I322" s="5">
        <v>0</v>
      </c>
      <c r="J322" s="5">
        <v>6151.19</v>
      </c>
      <c r="K322" s="5">
        <v>29154.16</v>
      </c>
    </row>
    <row r="323" spans="1:11" x14ac:dyDescent="0.35">
      <c r="A323" s="29" t="s">
        <v>238</v>
      </c>
      <c r="B323" s="22">
        <v>187348.02</v>
      </c>
      <c r="C323" s="5">
        <v>107431.31</v>
      </c>
      <c r="D323" s="5">
        <v>91775.03</v>
      </c>
      <c r="E323" s="5">
        <v>0</v>
      </c>
      <c r="F323" s="5">
        <v>-0.03</v>
      </c>
      <c r="G323" s="5">
        <v>10601.43</v>
      </c>
      <c r="H323" s="5">
        <v>0</v>
      </c>
      <c r="I323" s="5">
        <v>0</v>
      </c>
      <c r="J323" s="5">
        <v>106202.66</v>
      </c>
      <c r="K323" s="5">
        <v>503358.42</v>
      </c>
    </row>
    <row r="324" spans="1:11" x14ac:dyDescent="0.35">
      <c r="A324" s="29" t="s">
        <v>239</v>
      </c>
      <c r="B324" s="22">
        <v>31687.94</v>
      </c>
      <c r="C324" s="5">
        <v>18170.87</v>
      </c>
      <c r="D324" s="5">
        <v>15522.78</v>
      </c>
      <c r="E324" s="5">
        <v>0</v>
      </c>
      <c r="F324" s="5">
        <v>0</v>
      </c>
      <c r="G324" s="5">
        <v>1793.12</v>
      </c>
      <c r="H324" s="5">
        <v>0</v>
      </c>
      <c r="I324" s="5">
        <v>0</v>
      </c>
      <c r="J324" s="5">
        <v>17963.060000000001</v>
      </c>
      <c r="K324" s="5">
        <v>85137.77</v>
      </c>
    </row>
    <row r="325" spans="1:11" x14ac:dyDescent="0.35">
      <c r="A325" s="29" t="s">
        <v>240</v>
      </c>
      <c r="B325" s="22">
        <v>0</v>
      </c>
      <c r="C325" s="5">
        <v>0</v>
      </c>
      <c r="D325" s="5">
        <v>0</v>
      </c>
      <c r="E325" s="5">
        <v>0</v>
      </c>
      <c r="F325" s="5">
        <v>0</v>
      </c>
      <c r="G325" s="5">
        <v>0</v>
      </c>
      <c r="H325" s="5">
        <v>0</v>
      </c>
      <c r="I325" s="5">
        <v>0</v>
      </c>
      <c r="J325" s="5">
        <v>0</v>
      </c>
      <c r="K325" s="5">
        <v>0</v>
      </c>
    </row>
    <row r="326" spans="1:11" ht="16" thickBot="1" x14ac:dyDescent="0.4">
      <c r="A326" s="30" t="s">
        <v>241</v>
      </c>
      <c r="B326" s="23">
        <v>46350.01</v>
      </c>
      <c r="C326" s="6">
        <v>26578.57</v>
      </c>
      <c r="D326" s="6">
        <v>22705.200000000001</v>
      </c>
      <c r="E326" s="6">
        <v>0</v>
      </c>
      <c r="F326" s="6">
        <v>0</v>
      </c>
      <c r="G326" s="6">
        <v>2622.8</v>
      </c>
      <c r="H326" s="6">
        <v>0</v>
      </c>
      <c r="I326" s="6">
        <v>0</v>
      </c>
      <c r="J326" s="6">
        <v>26274.6</v>
      </c>
      <c r="K326" s="6">
        <v>124531.18</v>
      </c>
    </row>
    <row r="327" spans="1:11" ht="16" thickBot="1" x14ac:dyDescent="0.4">
      <c r="A327" s="31" t="s">
        <v>1</v>
      </c>
      <c r="B327" s="24">
        <v>4666922.9800000004</v>
      </c>
      <c r="C327" s="17">
        <v>2676161.91</v>
      </c>
      <c r="D327" s="17">
        <v>2286157.02</v>
      </c>
      <c r="E327" s="17">
        <v>0</v>
      </c>
      <c r="F327" s="17">
        <v>-0.31</v>
      </c>
      <c r="G327" s="17">
        <v>264086.28000000003</v>
      </c>
      <c r="H327" s="17">
        <v>0</v>
      </c>
      <c r="I327" s="17">
        <v>1037625.8</v>
      </c>
      <c r="J327" s="17">
        <v>0</v>
      </c>
      <c r="K327" s="17">
        <v>10930953.68</v>
      </c>
    </row>
    <row r="328" spans="1:11" x14ac:dyDescent="0.35">
      <c r="A328" s="32" t="s">
        <v>242</v>
      </c>
      <c r="B328" s="21">
        <v>104365.53</v>
      </c>
      <c r="C328" s="4">
        <v>98117.06</v>
      </c>
      <c r="D328" s="4">
        <v>49301.54</v>
      </c>
      <c r="E328" s="4">
        <v>0</v>
      </c>
      <c r="F328" s="4">
        <v>0</v>
      </c>
      <c r="G328" s="4">
        <v>89322.05</v>
      </c>
      <c r="H328" s="4">
        <v>0</v>
      </c>
      <c r="I328" s="4">
        <v>0</v>
      </c>
      <c r="J328" s="4">
        <v>-2960.42</v>
      </c>
      <c r="K328" s="4">
        <v>338145.76</v>
      </c>
    </row>
    <row r="329" spans="1:11" ht="16" thickBot="1" x14ac:dyDescent="0.4">
      <c r="A329" s="30" t="s">
        <v>243</v>
      </c>
      <c r="B329" s="23">
        <v>2687.03</v>
      </c>
      <c r="C329" s="6">
        <v>2526.15</v>
      </c>
      <c r="D329" s="6">
        <v>1269.33</v>
      </c>
      <c r="E329" s="6">
        <v>0</v>
      </c>
      <c r="F329" s="6">
        <v>0</v>
      </c>
      <c r="G329" s="6">
        <v>2299.7199999999998</v>
      </c>
      <c r="H329" s="6">
        <v>0</v>
      </c>
      <c r="I329" s="6">
        <v>0</v>
      </c>
      <c r="J329" s="6">
        <v>2960.42</v>
      </c>
      <c r="K329" s="6">
        <v>11742.65</v>
      </c>
    </row>
    <row r="330" spans="1:11" ht="16" thickBot="1" x14ac:dyDescent="0.4">
      <c r="A330" s="31" t="s">
        <v>1</v>
      </c>
      <c r="B330" s="24">
        <v>107052.56</v>
      </c>
      <c r="C330" s="17">
        <v>100643.21</v>
      </c>
      <c r="D330" s="17">
        <v>50570.87</v>
      </c>
      <c r="E330" s="17">
        <v>0</v>
      </c>
      <c r="F330" s="17">
        <v>0</v>
      </c>
      <c r="G330" s="17">
        <v>91621.77</v>
      </c>
      <c r="H330" s="17">
        <v>0</v>
      </c>
      <c r="I330" s="17">
        <v>0</v>
      </c>
      <c r="J330" s="17">
        <v>0</v>
      </c>
      <c r="K330" s="17">
        <v>349888.41</v>
      </c>
    </row>
    <row r="331" spans="1:11" x14ac:dyDescent="0.35">
      <c r="A331" s="32" t="s">
        <v>244</v>
      </c>
      <c r="B331" s="21">
        <v>133408.06</v>
      </c>
      <c r="C331" s="4">
        <v>77121.14</v>
      </c>
      <c r="D331" s="4">
        <v>63398.46</v>
      </c>
      <c r="E331" s="4">
        <v>0</v>
      </c>
      <c r="F331" s="4">
        <v>0</v>
      </c>
      <c r="G331" s="4">
        <v>38879.379999999997</v>
      </c>
      <c r="H331" s="4">
        <v>0</v>
      </c>
      <c r="I331" s="4">
        <v>30119.21</v>
      </c>
      <c r="J331" s="4">
        <v>-5735.6</v>
      </c>
      <c r="K331" s="4">
        <v>337190.65</v>
      </c>
    </row>
    <row r="332" spans="1:11" x14ac:dyDescent="0.35">
      <c r="A332" s="29" t="s">
        <v>245</v>
      </c>
      <c r="B332" s="22">
        <v>45.33</v>
      </c>
      <c r="C332" s="5">
        <v>26.21</v>
      </c>
      <c r="D332" s="5">
        <v>21.54</v>
      </c>
      <c r="E332" s="5">
        <v>0</v>
      </c>
      <c r="F332" s="5">
        <v>0</v>
      </c>
      <c r="G332" s="5">
        <v>13.21</v>
      </c>
      <c r="H332" s="5">
        <v>0</v>
      </c>
      <c r="I332" s="5">
        <v>0</v>
      </c>
      <c r="J332" s="5">
        <v>0</v>
      </c>
      <c r="K332" s="5">
        <v>106.29</v>
      </c>
    </row>
    <row r="333" spans="1:11" x14ac:dyDescent="0.35">
      <c r="A333" s="29" t="s">
        <v>246</v>
      </c>
      <c r="B333" s="22">
        <v>6143.31</v>
      </c>
      <c r="C333" s="5">
        <v>3551.36</v>
      </c>
      <c r="D333" s="5">
        <v>2919.44</v>
      </c>
      <c r="E333" s="5">
        <v>0</v>
      </c>
      <c r="F333" s="5">
        <v>0</v>
      </c>
      <c r="G333" s="5">
        <v>1790.36</v>
      </c>
      <c r="H333" s="5">
        <v>0</v>
      </c>
      <c r="I333" s="5">
        <v>0</v>
      </c>
      <c r="J333" s="5">
        <v>3570.32</v>
      </c>
      <c r="K333" s="5">
        <v>17974.79</v>
      </c>
    </row>
    <row r="334" spans="1:11" ht="16" thickBot="1" x14ac:dyDescent="0.4">
      <c r="A334" s="30" t="s">
        <v>247</v>
      </c>
      <c r="B334" s="23">
        <v>3725.72</v>
      </c>
      <c r="C334" s="6">
        <v>2153.7800000000002</v>
      </c>
      <c r="D334" s="6">
        <v>1770.55</v>
      </c>
      <c r="E334" s="6">
        <v>0</v>
      </c>
      <c r="F334" s="6">
        <v>0</v>
      </c>
      <c r="G334" s="6">
        <v>1085.8</v>
      </c>
      <c r="H334" s="6">
        <v>0</v>
      </c>
      <c r="I334" s="6">
        <v>0</v>
      </c>
      <c r="J334" s="6">
        <v>2165.2800000000002</v>
      </c>
      <c r="K334" s="6">
        <v>10901.13</v>
      </c>
    </row>
    <row r="335" spans="1:11" ht="16" thickBot="1" x14ac:dyDescent="0.4">
      <c r="A335" s="31" t="s">
        <v>1</v>
      </c>
      <c r="B335" s="24">
        <v>143322.42000000001</v>
      </c>
      <c r="C335" s="17">
        <v>82852.490000000005</v>
      </c>
      <c r="D335" s="17">
        <v>68109.990000000005</v>
      </c>
      <c r="E335" s="17">
        <v>0</v>
      </c>
      <c r="F335" s="17">
        <v>0</v>
      </c>
      <c r="G335" s="17">
        <v>41768.75</v>
      </c>
      <c r="H335" s="17">
        <v>0</v>
      </c>
      <c r="I335" s="17">
        <v>30119.21</v>
      </c>
      <c r="J335" s="17">
        <v>0</v>
      </c>
      <c r="K335" s="17">
        <v>366172.86</v>
      </c>
    </row>
    <row r="336" spans="1:11" x14ac:dyDescent="0.35">
      <c r="A336" s="32" t="s">
        <v>248</v>
      </c>
      <c r="B336" s="21">
        <v>526236.82999999996</v>
      </c>
      <c r="C336" s="4">
        <v>480514.05</v>
      </c>
      <c r="D336" s="4">
        <v>271667.05</v>
      </c>
      <c r="E336" s="4">
        <v>0</v>
      </c>
      <c r="F336" s="4">
        <v>0</v>
      </c>
      <c r="G336" s="4">
        <v>182098.89</v>
      </c>
      <c r="H336" s="4">
        <v>0</v>
      </c>
      <c r="I336" s="4">
        <v>0</v>
      </c>
      <c r="J336" s="4">
        <v>-209990.8</v>
      </c>
      <c r="K336" s="4">
        <v>1250526.02</v>
      </c>
    </row>
    <row r="337" spans="1:11" x14ac:dyDescent="0.35">
      <c r="A337" s="29" t="s">
        <v>249</v>
      </c>
      <c r="B337" s="22">
        <v>69326.2</v>
      </c>
      <c r="C337" s="5">
        <v>63302.71</v>
      </c>
      <c r="D337" s="5">
        <v>35789.300000000003</v>
      </c>
      <c r="E337" s="5">
        <v>0</v>
      </c>
      <c r="F337" s="5">
        <v>0</v>
      </c>
      <c r="G337" s="5">
        <v>23989.63</v>
      </c>
      <c r="H337" s="5">
        <v>0</v>
      </c>
      <c r="I337" s="5">
        <v>0</v>
      </c>
      <c r="J337" s="5">
        <v>72108.95</v>
      </c>
      <c r="K337" s="5">
        <v>264516.78999999998</v>
      </c>
    </row>
    <row r="338" spans="1:11" x14ac:dyDescent="0.35">
      <c r="A338" s="29" t="s">
        <v>250</v>
      </c>
      <c r="B338" s="22">
        <v>43558.19</v>
      </c>
      <c r="C338" s="5">
        <v>39773.58</v>
      </c>
      <c r="D338" s="5">
        <v>22486.69</v>
      </c>
      <c r="E338" s="5">
        <v>0</v>
      </c>
      <c r="F338" s="5">
        <v>0</v>
      </c>
      <c r="G338" s="5">
        <v>15072.87</v>
      </c>
      <c r="H338" s="5">
        <v>0</v>
      </c>
      <c r="I338" s="5">
        <v>0</v>
      </c>
      <c r="J338" s="5">
        <v>45306.62</v>
      </c>
      <c r="K338" s="5">
        <v>166197.95000000001</v>
      </c>
    </row>
    <row r="339" spans="1:11" x14ac:dyDescent="0.35">
      <c r="A339" s="29" t="s">
        <v>251</v>
      </c>
      <c r="B339" s="22">
        <v>76966.62</v>
      </c>
      <c r="C339" s="5">
        <v>70279.28</v>
      </c>
      <c r="D339" s="5">
        <v>39733.629999999997</v>
      </c>
      <c r="E339" s="5">
        <v>0</v>
      </c>
      <c r="F339" s="5">
        <v>0</v>
      </c>
      <c r="G339" s="5">
        <v>26633.52</v>
      </c>
      <c r="H339" s="5">
        <v>0</v>
      </c>
      <c r="I339" s="5">
        <v>0</v>
      </c>
      <c r="J339" s="5">
        <v>80056.06</v>
      </c>
      <c r="K339" s="5">
        <v>293669.11</v>
      </c>
    </row>
    <row r="340" spans="1:11" x14ac:dyDescent="0.35">
      <c r="A340" s="29" t="s">
        <v>252</v>
      </c>
      <c r="B340" s="22">
        <v>9120.0400000000009</v>
      </c>
      <c r="C340" s="5">
        <v>8327.64</v>
      </c>
      <c r="D340" s="5">
        <v>4708.18</v>
      </c>
      <c r="E340" s="5">
        <v>0</v>
      </c>
      <c r="F340" s="5">
        <v>0</v>
      </c>
      <c r="G340" s="5">
        <v>3155.9</v>
      </c>
      <c r="H340" s="5">
        <v>0</v>
      </c>
      <c r="I340" s="5">
        <v>0</v>
      </c>
      <c r="J340" s="5">
        <v>9486.1299999999992</v>
      </c>
      <c r="K340" s="5">
        <v>34797.89</v>
      </c>
    </row>
    <row r="341" spans="1:11" ht="16" thickBot="1" x14ac:dyDescent="0.4">
      <c r="A341" s="30" t="s">
        <v>253</v>
      </c>
      <c r="B341" s="23">
        <v>2915.99</v>
      </c>
      <c r="C341" s="6">
        <v>2662.63</v>
      </c>
      <c r="D341" s="6">
        <v>1505.37</v>
      </c>
      <c r="E341" s="6">
        <v>0</v>
      </c>
      <c r="F341" s="6">
        <v>0</v>
      </c>
      <c r="G341" s="6">
        <v>1009.05</v>
      </c>
      <c r="H341" s="6">
        <v>0</v>
      </c>
      <c r="I341" s="6">
        <v>0</v>
      </c>
      <c r="J341" s="6">
        <v>3033.04</v>
      </c>
      <c r="K341" s="6">
        <v>11126.08</v>
      </c>
    </row>
    <row r="342" spans="1:11" ht="16" thickBot="1" x14ac:dyDescent="0.4">
      <c r="A342" s="31" t="s">
        <v>1</v>
      </c>
      <c r="B342" s="24">
        <v>728123.87</v>
      </c>
      <c r="C342" s="17">
        <v>664859.89</v>
      </c>
      <c r="D342" s="17">
        <v>375890.22</v>
      </c>
      <c r="E342" s="17">
        <v>0</v>
      </c>
      <c r="F342" s="17">
        <v>0</v>
      </c>
      <c r="G342" s="17">
        <v>251959.86</v>
      </c>
      <c r="H342" s="17">
        <v>0</v>
      </c>
      <c r="I342" s="17">
        <v>0</v>
      </c>
      <c r="J342" s="17">
        <v>0</v>
      </c>
      <c r="K342" s="17">
        <v>2020833.84</v>
      </c>
    </row>
    <row r="343" spans="1:11" x14ac:dyDescent="0.35">
      <c r="A343" s="32" t="s">
        <v>254</v>
      </c>
      <c r="B343" s="21">
        <v>152560.63</v>
      </c>
      <c r="C343" s="4">
        <v>195001.08</v>
      </c>
      <c r="D343" s="4">
        <v>84788.25</v>
      </c>
      <c r="E343" s="4">
        <v>0</v>
      </c>
      <c r="F343" s="4">
        <v>0</v>
      </c>
      <c r="G343" s="4">
        <v>153625.79999999999</v>
      </c>
      <c r="H343" s="4">
        <v>0</v>
      </c>
      <c r="I343" s="4">
        <v>34337.5</v>
      </c>
      <c r="J343" s="4">
        <v>-12349.28</v>
      </c>
      <c r="K343" s="4">
        <v>607963.98</v>
      </c>
    </row>
    <row r="344" spans="1:11" x14ac:dyDescent="0.35">
      <c r="A344" s="29" t="s">
        <v>255</v>
      </c>
      <c r="B344" s="22">
        <v>1113.3399999999999</v>
      </c>
      <c r="C344" s="5">
        <v>1423.05</v>
      </c>
      <c r="D344" s="5">
        <v>618.76</v>
      </c>
      <c r="E344" s="5">
        <v>0</v>
      </c>
      <c r="F344" s="5">
        <v>0</v>
      </c>
      <c r="G344" s="5">
        <v>1121.1099999999999</v>
      </c>
      <c r="H344" s="5">
        <v>0</v>
      </c>
      <c r="I344" s="5">
        <v>0</v>
      </c>
      <c r="J344" s="5">
        <v>1717.81</v>
      </c>
      <c r="K344" s="5">
        <v>5994.07</v>
      </c>
    </row>
    <row r="345" spans="1:11" x14ac:dyDescent="0.35">
      <c r="A345" s="29" t="s">
        <v>256</v>
      </c>
      <c r="B345" s="22">
        <v>5990.82</v>
      </c>
      <c r="C345" s="5">
        <v>7657.39</v>
      </c>
      <c r="D345" s="5">
        <v>3329.5</v>
      </c>
      <c r="E345" s="5">
        <v>0</v>
      </c>
      <c r="F345" s="5">
        <v>0</v>
      </c>
      <c r="G345" s="5">
        <v>6032.65</v>
      </c>
      <c r="H345" s="5">
        <v>0</v>
      </c>
      <c r="I345" s="5">
        <v>0</v>
      </c>
      <c r="J345" s="5">
        <v>9243.39</v>
      </c>
      <c r="K345" s="5">
        <v>32253.75</v>
      </c>
    </row>
    <row r="346" spans="1:11" ht="16" thickBot="1" x14ac:dyDescent="0.4">
      <c r="A346" s="30" t="s">
        <v>257</v>
      </c>
      <c r="B346" s="23">
        <v>899.64</v>
      </c>
      <c r="C346" s="6">
        <v>1149.9100000000001</v>
      </c>
      <c r="D346" s="6">
        <v>499.99</v>
      </c>
      <c r="E346" s="6">
        <v>0</v>
      </c>
      <c r="F346" s="6">
        <v>0</v>
      </c>
      <c r="G346" s="6">
        <v>905.92</v>
      </c>
      <c r="H346" s="6">
        <v>0</v>
      </c>
      <c r="I346" s="6">
        <v>0</v>
      </c>
      <c r="J346" s="6">
        <v>1388.08</v>
      </c>
      <c r="K346" s="6">
        <v>4843.54</v>
      </c>
    </row>
    <row r="347" spans="1:11" ht="16" thickBot="1" x14ac:dyDescent="0.4">
      <c r="A347" s="31" t="s">
        <v>1</v>
      </c>
      <c r="B347" s="24">
        <v>160564.43</v>
      </c>
      <c r="C347" s="17">
        <v>205231.43</v>
      </c>
      <c r="D347" s="17">
        <v>89236.5</v>
      </c>
      <c r="E347" s="17">
        <v>0</v>
      </c>
      <c r="F347" s="17">
        <v>0</v>
      </c>
      <c r="G347" s="17">
        <v>161685.48000000001</v>
      </c>
      <c r="H347" s="17">
        <v>0</v>
      </c>
      <c r="I347" s="17">
        <v>34337.5</v>
      </c>
      <c r="J347" s="17">
        <v>0</v>
      </c>
      <c r="K347" s="17">
        <v>651055.34</v>
      </c>
    </row>
    <row r="348" spans="1:11" x14ac:dyDescent="0.35">
      <c r="A348" s="32" t="s">
        <v>258</v>
      </c>
      <c r="B348" s="21">
        <v>7654336.5599999996</v>
      </c>
      <c r="C348" s="4">
        <v>3365780.71</v>
      </c>
      <c r="D348" s="4">
        <v>3712585.73</v>
      </c>
      <c r="E348" s="4">
        <v>0</v>
      </c>
      <c r="F348" s="4">
        <v>-19.12</v>
      </c>
      <c r="G348" s="4">
        <v>0</v>
      </c>
      <c r="H348" s="4">
        <v>0</v>
      </c>
      <c r="I348" s="4">
        <v>0</v>
      </c>
      <c r="J348" s="4">
        <v>-1869961</v>
      </c>
      <c r="K348" s="4">
        <v>12862722.880000001</v>
      </c>
    </row>
    <row r="349" spans="1:11" x14ac:dyDescent="0.35">
      <c r="A349" s="29" t="s">
        <v>661</v>
      </c>
      <c r="B349" s="22">
        <v>1778.6</v>
      </c>
      <c r="C349" s="5">
        <v>782.09</v>
      </c>
      <c r="D349" s="5">
        <v>862.68</v>
      </c>
      <c r="E349" s="5">
        <v>0</v>
      </c>
      <c r="F349" s="5">
        <v>0</v>
      </c>
      <c r="G349" s="5">
        <v>0</v>
      </c>
      <c r="H349" s="5">
        <v>0</v>
      </c>
      <c r="I349" s="5">
        <v>0</v>
      </c>
      <c r="J349" s="5">
        <v>671.77</v>
      </c>
      <c r="K349" s="5">
        <v>4095.14</v>
      </c>
    </row>
    <row r="350" spans="1:11" x14ac:dyDescent="0.35">
      <c r="A350" s="29" t="s">
        <v>625</v>
      </c>
      <c r="B350" s="22">
        <v>18053.28</v>
      </c>
      <c r="C350" s="5">
        <v>7938.42</v>
      </c>
      <c r="D350" s="5">
        <v>8756.39</v>
      </c>
      <c r="E350" s="5">
        <v>0</v>
      </c>
      <c r="F350" s="5">
        <v>-0.05</v>
      </c>
      <c r="G350" s="5">
        <v>0</v>
      </c>
      <c r="H350" s="5">
        <v>0</v>
      </c>
      <c r="I350" s="5">
        <v>0</v>
      </c>
      <c r="J350" s="5">
        <v>6818.69</v>
      </c>
      <c r="K350" s="5">
        <v>41566.730000000003</v>
      </c>
    </row>
    <row r="351" spans="1:11" x14ac:dyDescent="0.35">
      <c r="A351" s="29" t="s">
        <v>626</v>
      </c>
      <c r="B351" s="22">
        <v>33194.730000000003</v>
      </c>
      <c r="C351" s="5">
        <v>14596.46</v>
      </c>
      <c r="D351" s="5">
        <v>16100.45</v>
      </c>
      <c r="E351" s="5">
        <v>0</v>
      </c>
      <c r="F351" s="5">
        <v>-0.08</v>
      </c>
      <c r="G351" s="5">
        <v>0</v>
      </c>
      <c r="H351" s="5">
        <v>0</v>
      </c>
      <c r="I351" s="5">
        <v>0</v>
      </c>
      <c r="J351" s="5">
        <v>12537.6</v>
      </c>
      <c r="K351" s="5">
        <v>76429.16</v>
      </c>
    </row>
    <row r="352" spans="1:11" x14ac:dyDescent="0.35">
      <c r="A352" s="29" t="s">
        <v>259</v>
      </c>
      <c r="B352" s="22">
        <v>3612963.05</v>
      </c>
      <c r="C352" s="5">
        <v>1588699.59</v>
      </c>
      <c r="D352" s="5">
        <v>1752396.83</v>
      </c>
      <c r="E352" s="5">
        <v>0</v>
      </c>
      <c r="F352" s="5">
        <v>-9.02</v>
      </c>
      <c r="G352" s="5">
        <v>0</v>
      </c>
      <c r="H352" s="5">
        <v>0</v>
      </c>
      <c r="I352" s="5">
        <v>0</v>
      </c>
      <c r="J352" s="5">
        <v>1364609.92</v>
      </c>
      <c r="K352" s="5">
        <v>8318660.3700000001</v>
      </c>
    </row>
    <row r="353" spans="1:11" x14ac:dyDescent="0.35">
      <c r="A353" s="29" t="s">
        <v>644</v>
      </c>
      <c r="B353" s="22">
        <v>1146393.06</v>
      </c>
      <c r="C353" s="5">
        <v>504094.33</v>
      </c>
      <c r="D353" s="5">
        <v>556035.44999999995</v>
      </c>
      <c r="E353" s="5">
        <v>0</v>
      </c>
      <c r="F353" s="5">
        <v>-2.86</v>
      </c>
      <c r="G353" s="5">
        <v>0</v>
      </c>
      <c r="H353" s="5">
        <v>0</v>
      </c>
      <c r="I353" s="5">
        <v>0</v>
      </c>
      <c r="J353" s="5">
        <v>432990.68</v>
      </c>
      <c r="K353" s="5">
        <v>2639510.66</v>
      </c>
    </row>
    <row r="354" spans="1:11" x14ac:dyDescent="0.35">
      <c r="A354" s="29" t="s">
        <v>260</v>
      </c>
      <c r="B354" s="22">
        <v>56886.35</v>
      </c>
      <c r="C354" s="5">
        <v>25014.18</v>
      </c>
      <c r="D354" s="5">
        <v>27591.61</v>
      </c>
      <c r="E354" s="5">
        <v>0</v>
      </c>
      <c r="F354" s="5">
        <v>-0.14000000000000001</v>
      </c>
      <c r="G354" s="5">
        <v>0</v>
      </c>
      <c r="H354" s="5">
        <v>0</v>
      </c>
      <c r="I354" s="5">
        <v>0</v>
      </c>
      <c r="J354" s="5">
        <v>21485.88</v>
      </c>
      <c r="K354" s="5">
        <v>130977.88</v>
      </c>
    </row>
    <row r="355" spans="1:11" x14ac:dyDescent="0.35">
      <c r="A355" s="29" t="s">
        <v>657</v>
      </c>
      <c r="B355" s="22">
        <v>46194.55</v>
      </c>
      <c r="C355" s="5">
        <v>20312.759999999998</v>
      </c>
      <c r="D355" s="5">
        <v>22405.759999999998</v>
      </c>
      <c r="E355" s="5">
        <v>0</v>
      </c>
      <c r="F355" s="5">
        <v>-0.12</v>
      </c>
      <c r="G355" s="5">
        <v>0</v>
      </c>
      <c r="H355" s="5">
        <v>0</v>
      </c>
      <c r="I355" s="5">
        <v>0</v>
      </c>
      <c r="J355" s="5">
        <v>17447.599999999999</v>
      </c>
      <c r="K355" s="5">
        <v>106360.55</v>
      </c>
    </row>
    <row r="356" spans="1:11" x14ac:dyDescent="0.35">
      <c r="A356" s="29" t="s">
        <v>261</v>
      </c>
      <c r="B356" s="22">
        <v>17104.099999999999</v>
      </c>
      <c r="C356" s="5">
        <v>7521.05</v>
      </c>
      <c r="D356" s="5">
        <v>8296.01</v>
      </c>
      <c r="E356" s="5">
        <v>0</v>
      </c>
      <c r="F356" s="5">
        <v>-0.04</v>
      </c>
      <c r="G356" s="5">
        <v>0</v>
      </c>
      <c r="H356" s="5">
        <v>0</v>
      </c>
      <c r="I356" s="5">
        <v>0</v>
      </c>
      <c r="J356" s="5">
        <v>6460.19</v>
      </c>
      <c r="K356" s="5">
        <v>39381.31</v>
      </c>
    </row>
    <row r="357" spans="1:11" x14ac:dyDescent="0.35">
      <c r="A357" s="29" t="s">
        <v>262</v>
      </c>
      <c r="B357" s="22">
        <v>6116.08</v>
      </c>
      <c r="C357" s="5">
        <v>2689.38</v>
      </c>
      <c r="D357" s="5">
        <v>2966.48</v>
      </c>
      <c r="E357" s="5">
        <v>0</v>
      </c>
      <c r="F357" s="5">
        <v>-0.02</v>
      </c>
      <c r="G357" s="5">
        <v>0</v>
      </c>
      <c r="H357" s="5">
        <v>0</v>
      </c>
      <c r="I357" s="5">
        <v>0</v>
      </c>
      <c r="J357" s="5">
        <v>2310.0300000000002</v>
      </c>
      <c r="K357" s="5">
        <v>14081.95</v>
      </c>
    </row>
    <row r="358" spans="1:11" x14ac:dyDescent="0.35">
      <c r="A358" s="29" t="s">
        <v>263</v>
      </c>
      <c r="B358" s="22">
        <v>2727.78</v>
      </c>
      <c r="C358" s="5">
        <v>1199.47</v>
      </c>
      <c r="D358" s="5">
        <v>1323.06</v>
      </c>
      <c r="E358" s="5">
        <v>0</v>
      </c>
      <c r="F358" s="5">
        <v>-0.01</v>
      </c>
      <c r="G358" s="5">
        <v>0</v>
      </c>
      <c r="H358" s="5">
        <v>0</v>
      </c>
      <c r="I358" s="5">
        <v>0</v>
      </c>
      <c r="J358" s="5">
        <v>1030.28</v>
      </c>
      <c r="K358" s="5">
        <v>6280.58</v>
      </c>
    </row>
    <row r="359" spans="1:11" x14ac:dyDescent="0.35">
      <c r="A359" s="29" t="s">
        <v>264</v>
      </c>
      <c r="B359" s="22">
        <v>0</v>
      </c>
      <c r="C359" s="5">
        <v>0</v>
      </c>
      <c r="D359" s="5">
        <v>0</v>
      </c>
      <c r="E359" s="5">
        <v>0</v>
      </c>
      <c r="F359" s="5">
        <v>0</v>
      </c>
      <c r="G359" s="5">
        <v>0</v>
      </c>
      <c r="H359" s="5">
        <v>0</v>
      </c>
      <c r="I359" s="5">
        <v>0</v>
      </c>
      <c r="J359" s="5">
        <v>0</v>
      </c>
      <c r="K359" s="5">
        <v>0</v>
      </c>
    </row>
    <row r="360" spans="1:11" x14ac:dyDescent="0.35">
      <c r="A360" s="29" t="s">
        <v>265</v>
      </c>
      <c r="B360" s="22">
        <v>7897.2</v>
      </c>
      <c r="C360" s="5">
        <v>3472.58</v>
      </c>
      <c r="D360" s="5">
        <v>3830.38</v>
      </c>
      <c r="E360" s="5">
        <v>0</v>
      </c>
      <c r="F360" s="5">
        <v>-0.02</v>
      </c>
      <c r="G360" s="5">
        <v>0</v>
      </c>
      <c r="H360" s="5">
        <v>0</v>
      </c>
      <c r="I360" s="5">
        <v>0</v>
      </c>
      <c r="J360" s="5">
        <v>2982.76</v>
      </c>
      <c r="K360" s="5">
        <v>18182.900000000001</v>
      </c>
    </row>
    <row r="361" spans="1:11" ht="16" thickBot="1" x14ac:dyDescent="0.4">
      <c r="A361" s="30" t="s">
        <v>266</v>
      </c>
      <c r="B361" s="23">
        <v>1629.86</v>
      </c>
      <c r="C361" s="6">
        <v>716.69</v>
      </c>
      <c r="D361" s="6">
        <v>790.53</v>
      </c>
      <c r="E361" s="6">
        <v>0</v>
      </c>
      <c r="F361" s="6">
        <v>0</v>
      </c>
      <c r="G361" s="6">
        <v>0</v>
      </c>
      <c r="H361" s="6">
        <v>0</v>
      </c>
      <c r="I361" s="6">
        <v>0</v>
      </c>
      <c r="J361" s="6">
        <v>615.6</v>
      </c>
      <c r="K361" s="6">
        <v>3752.68</v>
      </c>
    </row>
    <row r="362" spans="1:11" ht="16" thickBot="1" x14ac:dyDescent="0.4">
      <c r="A362" s="31" t="s">
        <v>1</v>
      </c>
      <c r="B362" s="24">
        <v>12605275.199999999</v>
      </c>
      <c r="C362" s="17">
        <v>5542817.71</v>
      </c>
      <c r="D362" s="17">
        <v>6113941.3600000003</v>
      </c>
      <c r="E362" s="17">
        <v>0</v>
      </c>
      <c r="F362" s="17">
        <v>-31.48</v>
      </c>
      <c r="G362" s="17">
        <v>0</v>
      </c>
      <c r="H362" s="17">
        <v>0</v>
      </c>
      <c r="I362" s="17">
        <v>0</v>
      </c>
      <c r="J362" s="17">
        <v>0</v>
      </c>
      <c r="K362" s="17">
        <v>24262002.789999999</v>
      </c>
    </row>
    <row r="363" spans="1:11" x14ac:dyDescent="0.35">
      <c r="A363" s="32" t="s">
        <v>267</v>
      </c>
      <c r="B363" s="21">
        <v>599617.02</v>
      </c>
      <c r="C363" s="4">
        <v>361598.66</v>
      </c>
      <c r="D363" s="4">
        <v>281866.01</v>
      </c>
      <c r="E363" s="4">
        <v>0</v>
      </c>
      <c r="F363" s="4">
        <v>0</v>
      </c>
      <c r="G363" s="4">
        <v>74394.600000000006</v>
      </c>
      <c r="H363" s="4">
        <v>0</v>
      </c>
      <c r="I363" s="4">
        <v>171931.96</v>
      </c>
      <c r="J363" s="4">
        <v>-139871.85</v>
      </c>
      <c r="K363" s="4">
        <v>1349536.4</v>
      </c>
    </row>
    <row r="364" spans="1:11" x14ac:dyDescent="0.35">
      <c r="A364" s="29" t="s">
        <v>268</v>
      </c>
      <c r="B364" s="22">
        <v>13897.91</v>
      </c>
      <c r="C364" s="5">
        <v>8381.1299999999992</v>
      </c>
      <c r="D364" s="5">
        <v>6533.09</v>
      </c>
      <c r="E364" s="5">
        <v>0</v>
      </c>
      <c r="F364" s="5">
        <v>0</v>
      </c>
      <c r="G364" s="5">
        <v>1724.32</v>
      </c>
      <c r="H364" s="5">
        <v>0</v>
      </c>
      <c r="I364" s="5">
        <v>0</v>
      </c>
      <c r="J364" s="5">
        <v>8611.7900000000009</v>
      </c>
      <c r="K364" s="5">
        <v>39148.239999999998</v>
      </c>
    </row>
    <row r="365" spans="1:11" x14ac:dyDescent="0.35">
      <c r="A365" s="29" t="s">
        <v>269</v>
      </c>
      <c r="B365" s="22">
        <v>1693.69</v>
      </c>
      <c r="C365" s="5">
        <v>1021.38</v>
      </c>
      <c r="D365" s="5">
        <v>796.17</v>
      </c>
      <c r="E365" s="5">
        <v>0</v>
      </c>
      <c r="F365" s="5">
        <v>0</v>
      </c>
      <c r="G365" s="5">
        <v>210.14</v>
      </c>
      <c r="H365" s="5">
        <v>0</v>
      </c>
      <c r="I365" s="5">
        <v>0</v>
      </c>
      <c r="J365" s="5">
        <v>1049.5</v>
      </c>
      <c r="K365" s="5">
        <v>4770.88</v>
      </c>
    </row>
    <row r="366" spans="1:11" x14ac:dyDescent="0.35">
      <c r="A366" s="29" t="s">
        <v>270</v>
      </c>
      <c r="B366" s="22">
        <v>1195.43</v>
      </c>
      <c r="C366" s="5">
        <v>720.9</v>
      </c>
      <c r="D366" s="5">
        <v>561.94000000000005</v>
      </c>
      <c r="E366" s="5">
        <v>0</v>
      </c>
      <c r="F366" s="5">
        <v>0</v>
      </c>
      <c r="G366" s="5">
        <v>148.32</v>
      </c>
      <c r="H366" s="5">
        <v>0</v>
      </c>
      <c r="I366" s="5">
        <v>0</v>
      </c>
      <c r="J366" s="5">
        <v>740.75</v>
      </c>
      <c r="K366" s="5">
        <v>3367.34</v>
      </c>
    </row>
    <row r="367" spans="1:11" x14ac:dyDescent="0.35">
      <c r="A367" s="29" t="s">
        <v>271</v>
      </c>
      <c r="B367" s="22">
        <v>6170.37</v>
      </c>
      <c r="C367" s="5">
        <v>3721.04</v>
      </c>
      <c r="D367" s="5">
        <v>2900.55</v>
      </c>
      <c r="E367" s="5">
        <v>0</v>
      </c>
      <c r="F367" s="5">
        <v>0</v>
      </c>
      <c r="G367" s="5">
        <v>765.56</v>
      </c>
      <c r="H367" s="5">
        <v>0</v>
      </c>
      <c r="I367" s="5">
        <v>0</v>
      </c>
      <c r="J367" s="5">
        <v>3823.44</v>
      </c>
      <c r="K367" s="5">
        <v>17380.96</v>
      </c>
    </row>
    <row r="368" spans="1:11" x14ac:dyDescent="0.35">
      <c r="A368" s="29" t="s">
        <v>272</v>
      </c>
      <c r="B368" s="22">
        <v>164040.9</v>
      </c>
      <c r="C368" s="5">
        <v>98924.76</v>
      </c>
      <c r="D368" s="5">
        <v>77111.81</v>
      </c>
      <c r="E368" s="5">
        <v>0</v>
      </c>
      <c r="F368" s="5">
        <v>0</v>
      </c>
      <c r="G368" s="5">
        <v>20352.59</v>
      </c>
      <c r="H368" s="5">
        <v>0</v>
      </c>
      <c r="I368" s="5">
        <v>0</v>
      </c>
      <c r="J368" s="5">
        <v>101647.31</v>
      </c>
      <c r="K368" s="5">
        <v>462077.37</v>
      </c>
    </row>
    <row r="369" spans="1:11" x14ac:dyDescent="0.35">
      <c r="A369" s="29" t="s">
        <v>273</v>
      </c>
      <c r="B369" s="22">
        <v>11803.76</v>
      </c>
      <c r="C369" s="5">
        <v>7118.25</v>
      </c>
      <c r="D369" s="5">
        <v>5548.67</v>
      </c>
      <c r="E369" s="5">
        <v>0</v>
      </c>
      <c r="F369" s="5">
        <v>0</v>
      </c>
      <c r="G369" s="5">
        <v>1464.5</v>
      </c>
      <c r="H369" s="5">
        <v>0</v>
      </c>
      <c r="I369" s="5">
        <v>0</v>
      </c>
      <c r="J369" s="5">
        <v>7314.17</v>
      </c>
      <c r="K369" s="5">
        <v>33249.35</v>
      </c>
    </row>
    <row r="370" spans="1:11" ht="16" thickBot="1" x14ac:dyDescent="0.4">
      <c r="A370" s="30" t="s">
        <v>274</v>
      </c>
      <c r="B370" s="23">
        <v>26926.49</v>
      </c>
      <c r="C370" s="6">
        <v>16238</v>
      </c>
      <c r="D370" s="6">
        <v>12657.52</v>
      </c>
      <c r="E370" s="6">
        <v>0</v>
      </c>
      <c r="F370" s="6">
        <v>0</v>
      </c>
      <c r="G370" s="6">
        <v>3340.77</v>
      </c>
      <c r="H370" s="6">
        <v>0</v>
      </c>
      <c r="I370" s="6">
        <v>0</v>
      </c>
      <c r="J370" s="6">
        <v>16684.89</v>
      </c>
      <c r="K370" s="6">
        <v>75847.67</v>
      </c>
    </row>
    <row r="371" spans="1:11" ht="16" thickBot="1" x14ac:dyDescent="0.4">
      <c r="A371" s="31" t="s">
        <v>1</v>
      </c>
      <c r="B371" s="24">
        <v>825345.57</v>
      </c>
      <c r="C371" s="17">
        <v>497724.12</v>
      </c>
      <c r="D371" s="17">
        <v>387975.76</v>
      </c>
      <c r="E371" s="17">
        <v>0</v>
      </c>
      <c r="F371" s="17">
        <v>0</v>
      </c>
      <c r="G371" s="17">
        <v>102400.8</v>
      </c>
      <c r="H371" s="17">
        <v>0</v>
      </c>
      <c r="I371" s="17">
        <v>171931.96</v>
      </c>
      <c r="J371" s="17">
        <v>0</v>
      </c>
      <c r="K371" s="17">
        <v>1985378.21</v>
      </c>
    </row>
    <row r="372" spans="1:11" x14ac:dyDescent="0.35">
      <c r="A372" s="32" t="s">
        <v>275</v>
      </c>
      <c r="B372" s="21">
        <v>1724392.46</v>
      </c>
      <c r="C372" s="4">
        <v>1301931.93</v>
      </c>
      <c r="D372" s="4">
        <v>917241.26</v>
      </c>
      <c r="E372" s="4">
        <v>0</v>
      </c>
      <c r="F372" s="4">
        <v>0</v>
      </c>
      <c r="G372" s="4">
        <v>602155.43999999994</v>
      </c>
      <c r="H372" s="4">
        <v>0</v>
      </c>
      <c r="I372" s="4">
        <v>463852.13</v>
      </c>
      <c r="J372" s="4">
        <v>-217785.7</v>
      </c>
      <c r="K372" s="4">
        <v>4791787.5199999996</v>
      </c>
    </row>
    <row r="373" spans="1:11" x14ac:dyDescent="0.35">
      <c r="A373" s="29" t="s">
        <v>662</v>
      </c>
      <c r="B373" s="22">
        <v>62508.87</v>
      </c>
      <c r="C373" s="5">
        <v>47194.76</v>
      </c>
      <c r="D373" s="5">
        <v>33249.81</v>
      </c>
      <c r="E373" s="5">
        <v>0</v>
      </c>
      <c r="F373" s="5">
        <v>0</v>
      </c>
      <c r="G373" s="5">
        <v>21828.01</v>
      </c>
      <c r="H373" s="5">
        <v>0</v>
      </c>
      <c r="I373" s="5">
        <v>0</v>
      </c>
      <c r="J373" s="5">
        <v>50337.31</v>
      </c>
      <c r="K373" s="5">
        <v>215118.76</v>
      </c>
    </row>
    <row r="374" spans="1:11" x14ac:dyDescent="0.35">
      <c r="A374" s="29" t="s">
        <v>663</v>
      </c>
      <c r="B374" s="22">
        <v>31.72</v>
      </c>
      <c r="C374" s="5">
        <v>23.95</v>
      </c>
      <c r="D374" s="5">
        <v>16.87</v>
      </c>
      <c r="E374" s="5">
        <v>0</v>
      </c>
      <c r="F374" s="5">
        <v>0</v>
      </c>
      <c r="G374" s="5">
        <v>11.08</v>
      </c>
      <c r="H374" s="5">
        <v>0</v>
      </c>
      <c r="I374" s="5">
        <v>0</v>
      </c>
      <c r="J374" s="5">
        <v>25.55</v>
      </c>
      <c r="K374" s="5">
        <v>109.17</v>
      </c>
    </row>
    <row r="375" spans="1:11" x14ac:dyDescent="0.35">
      <c r="A375" s="29" t="s">
        <v>664</v>
      </c>
      <c r="B375" s="22">
        <v>85.38</v>
      </c>
      <c r="C375" s="5">
        <v>64.459999999999994</v>
      </c>
      <c r="D375" s="5">
        <v>45.41</v>
      </c>
      <c r="E375" s="5">
        <v>0</v>
      </c>
      <c r="F375" s="5">
        <v>0</v>
      </c>
      <c r="G375" s="5">
        <v>29.81</v>
      </c>
      <c r="H375" s="5">
        <v>0</v>
      </c>
      <c r="I375" s="5">
        <v>0</v>
      </c>
      <c r="J375" s="5">
        <v>68.760000000000005</v>
      </c>
      <c r="K375" s="5">
        <v>293.82</v>
      </c>
    </row>
    <row r="376" spans="1:11" x14ac:dyDescent="0.35">
      <c r="A376" s="29" t="s">
        <v>276</v>
      </c>
      <c r="B376" s="22">
        <v>13515.63</v>
      </c>
      <c r="C376" s="5">
        <v>10204.42</v>
      </c>
      <c r="D376" s="5">
        <v>7189.25</v>
      </c>
      <c r="E376" s="5">
        <v>0</v>
      </c>
      <c r="F376" s="5">
        <v>0</v>
      </c>
      <c r="G376" s="5">
        <v>4719.6400000000003</v>
      </c>
      <c r="H376" s="5">
        <v>0</v>
      </c>
      <c r="I376" s="5">
        <v>0</v>
      </c>
      <c r="J376" s="5">
        <v>10883.91</v>
      </c>
      <c r="K376" s="5">
        <v>46512.85</v>
      </c>
    </row>
    <row r="377" spans="1:11" x14ac:dyDescent="0.35">
      <c r="A377" s="29" t="s">
        <v>277</v>
      </c>
      <c r="B377" s="22">
        <v>104485.26</v>
      </c>
      <c r="C377" s="5">
        <v>78887.320000000007</v>
      </c>
      <c r="D377" s="5">
        <v>55577.95</v>
      </c>
      <c r="E377" s="5">
        <v>0</v>
      </c>
      <c r="F377" s="5">
        <v>0</v>
      </c>
      <c r="G377" s="5">
        <v>36486.11</v>
      </c>
      <c r="H377" s="5">
        <v>0</v>
      </c>
      <c r="I377" s="5">
        <v>0</v>
      </c>
      <c r="J377" s="5">
        <v>84140.160000000003</v>
      </c>
      <c r="K377" s="5">
        <v>359576.8</v>
      </c>
    </row>
    <row r="378" spans="1:11" x14ac:dyDescent="0.35">
      <c r="A378" s="29" t="s">
        <v>278</v>
      </c>
      <c r="B378" s="22">
        <v>30497.29</v>
      </c>
      <c r="C378" s="5">
        <v>23025.73</v>
      </c>
      <c r="D378" s="5">
        <v>16222.16</v>
      </c>
      <c r="E378" s="5">
        <v>0</v>
      </c>
      <c r="F378" s="5">
        <v>0</v>
      </c>
      <c r="G378" s="5">
        <v>10649.61</v>
      </c>
      <c r="H378" s="5">
        <v>0</v>
      </c>
      <c r="I378" s="5">
        <v>0</v>
      </c>
      <c r="J378" s="5">
        <v>24558.94</v>
      </c>
      <c r="K378" s="5">
        <v>104953.73</v>
      </c>
    </row>
    <row r="379" spans="1:11" ht="16" thickBot="1" x14ac:dyDescent="0.4">
      <c r="A379" s="30" t="s">
        <v>279</v>
      </c>
      <c r="B379" s="23">
        <v>59322.11</v>
      </c>
      <c r="C379" s="6">
        <v>44788.73</v>
      </c>
      <c r="D379" s="6">
        <v>31554.7</v>
      </c>
      <c r="E379" s="6">
        <v>0</v>
      </c>
      <c r="F379" s="6">
        <v>0</v>
      </c>
      <c r="G379" s="6">
        <v>20715.2</v>
      </c>
      <c r="H379" s="6">
        <v>0</v>
      </c>
      <c r="I379" s="6">
        <v>0</v>
      </c>
      <c r="J379" s="6">
        <v>47771.07</v>
      </c>
      <c r="K379" s="6">
        <v>204151.81</v>
      </c>
    </row>
    <row r="380" spans="1:11" ht="16" thickBot="1" x14ac:dyDescent="0.4">
      <c r="A380" s="31" t="s">
        <v>1</v>
      </c>
      <c r="B380" s="24">
        <v>1994838.72</v>
      </c>
      <c r="C380" s="17">
        <v>1506121.3</v>
      </c>
      <c r="D380" s="17">
        <v>1061097.4099999999</v>
      </c>
      <c r="E380" s="17">
        <v>0</v>
      </c>
      <c r="F380" s="17">
        <v>0</v>
      </c>
      <c r="G380" s="17">
        <v>696594.9</v>
      </c>
      <c r="H380" s="17">
        <v>0</v>
      </c>
      <c r="I380" s="17">
        <v>463852.13</v>
      </c>
      <c r="J380" s="17">
        <v>0</v>
      </c>
      <c r="K380" s="17">
        <v>5722504.46</v>
      </c>
    </row>
    <row r="381" spans="1:11" x14ac:dyDescent="0.35">
      <c r="A381" s="32" t="s">
        <v>280</v>
      </c>
      <c r="B381" s="21">
        <v>1071743.54</v>
      </c>
      <c r="C381" s="4">
        <v>536594.64</v>
      </c>
      <c r="D381" s="4">
        <v>512782.57</v>
      </c>
      <c r="E381" s="4">
        <v>0</v>
      </c>
      <c r="F381" s="4">
        <v>0</v>
      </c>
      <c r="G381" s="4">
        <v>5223.66</v>
      </c>
      <c r="H381" s="4">
        <v>0</v>
      </c>
      <c r="I381" s="4">
        <v>302787.12</v>
      </c>
      <c r="J381" s="4">
        <v>-145457.70000000001</v>
      </c>
      <c r="K381" s="4">
        <v>2283673.83</v>
      </c>
    </row>
    <row r="382" spans="1:11" x14ac:dyDescent="0.35">
      <c r="A382" s="29" t="s">
        <v>281</v>
      </c>
      <c r="B382" s="22">
        <v>75899.19</v>
      </c>
      <c r="C382" s="5">
        <v>38000.79</v>
      </c>
      <c r="D382" s="5">
        <v>36314.46</v>
      </c>
      <c r="E382" s="5">
        <v>0</v>
      </c>
      <c r="F382" s="5">
        <v>0</v>
      </c>
      <c r="G382" s="5">
        <v>369.93</v>
      </c>
      <c r="H382" s="5">
        <v>0</v>
      </c>
      <c r="I382" s="5">
        <v>0</v>
      </c>
      <c r="J382" s="5">
        <v>35559.279999999999</v>
      </c>
      <c r="K382" s="5">
        <v>186143.65</v>
      </c>
    </row>
    <row r="383" spans="1:11" x14ac:dyDescent="0.35">
      <c r="A383" s="29" t="s">
        <v>282</v>
      </c>
      <c r="B383" s="22">
        <v>23723.78</v>
      </c>
      <c r="C383" s="5">
        <v>11877.89</v>
      </c>
      <c r="D383" s="5">
        <v>11350.79</v>
      </c>
      <c r="E383" s="5">
        <v>0</v>
      </c>
      <c r="F383" s="5">
        <v>0</v>
      </c>
      <c r="G383" s="5">
        <v>115.63</v>
      </c>
      <c r="H383" s="5">
        <v>0</v>
      </c>
      <c r="I383" s="5">
        <v>0</v>
      </c>
      <c r="J383" s="5">
        <v>11114.75</v>
      </c>
      <c r="K383" s="5">
        <v>58182.84</v>
      </c>
    </row>
    <row r="384" spans="1:11" x14ac:dyDescent="0.35">
      <c r="A384" s="29" t="s">
        <v>283</v>
      </c>
      <c r="B384" s="22">
        <v>32576.17</v>
      </c>
      <c r="C384" s="5">
        <v>16310.06</v>
      </c>
      <c r="D384" s="5">
        <v>15586.28</v>
      </c>
      <c r="E384" s="5">
        <v>0</v>
      </c>
      <c r="F384" s="5">
        <v>0</v>
      </c>
      <c r="G384" s="5">
        <v>158.78</v>
      </c>
      <c r="H384" s="5">
        <v>0</v>
      </c>
      <c r="I384" s="5">
        <v>0</v>
      </c>
      <c r="J384" s="5">
        <v>15262.16</v>
      </c>
      <c r="K384" s="5">
        <v>79893.45</v>
      </c>
    </row>
    <row r="385" spans="1:11" ht="16" thickBot="1" x14ac:dyDescent="0.4">
      <c r="A385" s="30" t="s">
        <v>284</v>
      </c>
      <c r="B385" s="23">
        <v>178271.8</v>
      </c>
      <c r="C385" s="6">
        <v>89256.14</v>
      </c>
      <c r="D385" s="6">
        <v>85295.29</v>
      </c>
      <c r="E385" s="6">
        <v>0</v>
      </c>
      <c r="F385" s="6">
        <v>0</v>
      </c>
      <c r="G385" s="6">
        <v>868.89</v>
      </c>
      <c r="H385" s="6">
        <v>0</v>
      </c>
      <c r="I385" s="6">
        <v>0</v>
      </c>
      <c r="J385" s="6">
        <v>83521.509999999995</v>
      </c>
      <c r="K385" s="6">
        <v>437213.63</v>
      </c>
    </row>
    <row r="386" spans="1:11" ht="16" thickBot="1" x14ac:dyDescent="0.4">
      <c r="A386" s="31" t="s">
        <v>1</v>
      </c>
      <c r="B386" s="24">
        <v>1382214.48</v>
      </c>
      <c r="C386" s="17">
        <v>692039.52</v>
      </c>
      <c r="D386" s="17">
        <v>661329.39</v>
      </c>
      <c r="E386" s="17">
        <v>0</v>
      </c>
      <c r="F386" s="17">
        <v>0</v>
      </c>
      <c r="G386" s="17">
        <v>6736.89</v>
      </c>
      <c r="H386" s="17">
        <v>0</v>
      </c>
      <c r="I386" s="17">
        <v>302787.12</v>
      </c>
      <c r="J386" s="17">
        <v>0</v>
      </c>
      <c r="K386" s="17">
        <v>3045107.4</v>
      </c>
    </row>
    <row r="387" spans="1:11" x14ac:dyDescent="0.35">
      <c r="A387" s="32" t="s">
        <v>285</v>
      </c>
      <c r="B387" s="21">
        <v>2205395.98</v>
      </c>
      <c r="C387" s="4">
        <v>1083653.47</v>
      </c>
      <c r="D387" s="4">
        <v>1101739.1399999999</v>
      </c>
      <c r="E387" s="4">
        <v>0</v>
      </c>
      <c r="F387" s="4">
        <v>0.44</v>
      </c>
      <c r="G387" s="4">
        <v>73419.38</v>
      </c>
      <c r="H387" s="4">
        <v>0</v>
      </c>
      <c r="I387" s="4">
        <v>0</v>
      </c>
      <c r="J387" s="4">
        <v>-242857.46</v>
      </c>
      <c r="K387" s="4">
        <v>4221350.95</v>
      </c>
    </row>
    <row r="388" spans="1:11" x14ac:dyDescent="0.35">
      <c r="A388" s="29" t="s">
        <v>286</v>
      </c>
      <c r="B388" s="22">
        <v>31063.13</v>
      </c>
      <c r="C388" s="5">
        <v>15263.32</v>
      </c>
      <c r="D388" s="5">
        <v>15518.06</v>
      </c>
      <c r="E388" s="5">
        <v>0</v>
      </c>
      <c r="F388" s="5">
        <v>0.01</v>
      </c>
      <c r="G388" s="5">
        <v>1034.1199999999999</v>
      </c>
      <c r="H388" s="5">
        <v>0</v>
      </c>
      <c r="I388" s="5">
        <v>0</v>
      </c>
      <c r="J388" s="5">
        <v>13797.27</v>
      </c>
      <c r="K388" s="5">
        <v>76675.91</v>
      </c>
    </row>
    <row r="389" spans="1:11" x14ac:dyDescent="0.35">
      <c r="A389" s="29" t="s">
        <v>287</v>
      </c>
      <c r="B389" s="22">
        <v>92385.23</v>
      </c>
      <c r="C389" s="5">
        <v>45394.83</v>
      </c>
      <c r="D389" s="5">
        <v>46152.45</v>
      </c>
      <c r="E389" s="5">
        <v>0</v>
      </c>
      <c r="F389" s="5">
        <v>0.02</v>
      </c>
      <c r="G389" s="5">
        <v>3075.58</v>
      </c>
      <c r="H389" s="5">
        <v>0</v>
      </c>
      <c r="I389" s="5">
        <v>0</v>
      </c>
      <c r="J389" s="5">
        <v>41034.58</v>
      </c>
      <c r="K389" s="5">
        <v>228042.69</v>
      </c>
    </row>
    <row r="390" spans="1:11" x14ac:dyDescent="0.35">
      <c r="A390" s="29" t="s">
        <v>288</v>
      </c>
      <c r="B390" s="22">
        <v>303560.23</v>
      </c>
      <c r="C390" s="5">
        <v>149158.74</v>
      </c>
      <c r="D390" s="5">
        <v>151648.13</v>
      </c>
      <c r="E390" s="5">
        <v>0</v>
      </c>
      <c r="F390" s="5">
        <v>0.06</v>
      </c>
      <c r="G390" s="5">
        <v>10105.76</v>
      </c>
      <c r="H390" s="5">
        <v>0</v>
      </c>
      <c r="I390" s="5">
        <v>0</v>
      </c>
      <c r="J390" s="5">
        <v>134831.82</v>
      </c>
      <c r="K390" s="5">
        <v>749304.74</v>
      </c>
    </row>
    <row r="391" spans="1:11" x14ac:dyDescent="0.35">
      <c r="A391" s="29" t="s">
        <v>289</v>
      </c>
      <c r="B391" s="22">
        <v>48196.74</v>
      </c>
      <c r="C391" s="5">
        <v>23682.17</v>
      </c>
      <c r="D391" s="5">
        <v>24077.41</v>
      </c>
      <c r="E391" s="5">
        <v>0</v>
      </c>
      <c r="F391" s="5">
        <v>0.01</v>
      </c>
      <c r="G391" s="5">
        <v>1604.51</v>
      </c>
      <c r="H391" s="5">
        <v>0</v>
      </c>
      <c r="I391" s="5">
        <v>0</v>
      </c>
      <c r="J391" s="5">
        <v>21407.46</v>
      </c>
      <c r="K391" s="5">
        <v>118968.3</v>
      </c>
    </row>
    <row r="392" spans="1:11" x14ac:dyDescent="0.35">
      <c r="A392" s="29" t="s">
        <v>290</v>
      </c>
      <c r="B392" s="22">
        <v>70945.039999999994</v>
      </c>
      <c r="C392" s="5">
        <v>34859.879999999997</v>
      </c>
      <c r="D392" s="5">
        <v>35441.67</v>
      </c>
      <c r="E392" s="5">
        <v>0</v>
      </c>
      <c r="F392" s="5">
        <v>0.01</v>
      </c>
      <c r="G392" s="5">
        <v>2361.8200000000002</v>
      </c>
      <c r="H392" s="5">
        <v>0</v>
      </c>
      <c r="I392" s="5">
        <v>0</v>
      </c>
      <c r="J392" s="5">
        <v>31511.53</v>
      </c>
      <c r="K392" s="5">
        <v>175119.95</v>
      </c>
    </row>
    <row r="393" spans="1:11" ht="16" thickBot="1" x14ac:dyDescent="0.4">
      <c r="A393" s="30" t="s">
        <v>444</v>
      </c>
      <c r="B393" s="23">
        <v>618.69000000000005</v>
      </c>
      <c r="C393" s="6">
        <v>304</v>
      </c>
      <c r="D393" s="6">
        <v>309.07</v>
      </c>
      <c r="E393" s="6">
        <v>0</v>
      </c>
      <c r="F393" s="6">
        <v>0</v>
      </c>
      <c r="G393" s="6">
        <v>20.6</v>
      </c>
      <c r="H393" s="6">
        <v>0</v>
      </c>
      <c r="I393" s="6">
        <v>0</v>
      </c>
      <c r="J393" s="6">
        <v>274.8</v>
      </c>
      <c r="K393" s="6">
        <v>1527.16</v>
      </c>
    </row>
    <row r="394" spans="1:11" ht="16" thickBot="1" x14ac:dyDescent="0.4">
      <c r="A394" s="31" t="s">
        <v>1</v>
      </c>
      <c r="B394" s="24">
        <v>2752165.04</v>
      </c>
      <c r="C394" s="17">
        <v>1352316.41</v>
      </c>
      <c r="D394" s="17">
        <v>1374885.93</v>
      </c>
      <c r="E394" s="17">
        <v>0</v>
      </c>
      <c r="F394" s="17">
        <v>0.55000000000000004</v>
      </c>
      <c r="G394" s="17">
        <v>91621.77</v>
      </c>
      <c r="H394" s="17">
        <v>0</v>
      </c>
      <c r="I394" s="17">
        <v>0</v>
      </c>
      <c r="J394" s="17">
        <v>0</v>
      </c>
      <c r="K394" s="17">
        <v>5570989.7000000002</v>
      </c>
    </row>
    <row r="395" spans="1:11" x14ac:dyDescent="0.35">
      <c r="A395" s="32" t="s">
        <v>291</v>
      </c>
      <c r="B395" s="21">
        <v>264038.90999999997</v>
      </c>
      <c r="C395" s="4">
        <v>162001.34</v>
      </c>
      <c r="D395" s="4">
        <v>114285.15</v>
      </c>
      <c r="E395" s="4">
        <v>0</v>
      </c>
      <c r="F395" s="4">
        <v>0</v>
      </c>
      <c r="G395" s="4">
        <v>49927.03</v>
      </c>
      <c r="H395" s="4">
        <v>0</v>
      </c>
      <c r="I395" s="4">
        <v>63347.05</v>
      </c>
      <c r="J395" s="4">
        <v>-46353.1</v>
      </c>
      <c r="K395" s="4">
        <v>607246.38</v>
      </c>
    </row>
    <row r="396" spans="1:11" x14ac:dyDescent="0.35">
      <c r="A396" s="29" t="s">
        <v>292</v>
      </c>
      <c r="B396" s="22">
        <v>47647.21</v>
      </c>
      <c r="C396" s="5">
        <v>29233.99</v>
      </c>
      <c r="D396" s="5">
        <v>20623.36</v>
      </c>
      <c r="E396" s="5">
        <v>0</v>
      </c>
      <c r="F396" s="5">
        <v>0</v>
      </c>
      <c r="G396" s="5">
        <v>9009.59</v>
      </c>
      <c r="H396" s="5">
        <v>0</v>
      </c>
      <c r="I396" s="5">
        <v>0</v>
      </c>
      <c r="J396" s="5">
        <v>31166.36</v>
      </c>
      <c r="K396" s="5">
        <v>137680.51</v>
      </c>
    </row>
    <row r="397" spans="1:11" x14ac:dyDescent="0.35">
      <c r="A397" s="29" t="s">
        <v>293</v>
      </c>
      <c r="B397" s="22">
        <v>2514.56</v>
      </c>
      <c r="C397" s="5">
        <v>1542.81</v>
      </c>
      <c r="D397" s="5">
        <v>1088.3900000000001</v>
      </c>
      <c r="E397" s="5">
        <v>0</v>
      </c>
      <c r="F397" s="5">
        <v>0</v>
      </c>
      <c r="G397" s="5">
        <v>475.48</v>
      </c>
      <c r="H397" s="5">
        <v>0</v>
      </c>
      <c r="I397" s="5">
        <v>0</v>
      </c>
      <c r="J397" s="5">
        <v>1644.79</v>
      </c>
      <c r="K397" s="5">
        <v>7266.03</v>
      </c>
    </row>
    <row r="398" spans="1:11" x14ac:dyDescent="0.35">
      <c r="A398" s="29" t="s">
        <v>294</v>
      </c>
      <c r="B398" s="22">
        <v>315.68</v>
      </c>
      <c r="C398" s="5">
        <v>193.69</v>
      </c>
      <c r="D398" s="5">
        <v>136.63999999999999</v>
      </c>
      <c r="E398" s="5">
        <v>0</v>
      </c>
      <c r="F398" s="5">
        <v>0</v>
      </c>
      <c r="G398" s="5">
        <v>59.69</v>
      </c>
      <c r="H398" s="5">
        <v>0</v>
      </c>
      <c r="I398" s="5">
        <v>0</v>
      </c>
      <c r="J398" s="5">
        <v>206.48</v>
      </c>
      <c r="K398" s="5">
        <v>912.18</v>
      </c>
    </row>
    <row r="399" spans="1:11" x14ac:dyDescent="0.35">
      <c r="A399" s="29" t="s">
        <v>295</v>
      </c>
      <c r="B399" s="22">
        <v>440.53</v>
      </c>
      <c r="C399" s="5">
        <v>270.29000000000002</v>
      </c>
      <c r="D399" s="5">
        <v>190.68</v>
      </c>
      <c r="E399" s="5">
        <v>0</v>
      </c>
      <c r="F399" s="5">
        <v>0</v>
      </c>
      <c r="G399" s="5">
        <v>83.3</v>
      </c>
      <c r="H399" s="5">
        <v>0</v>
      </c>
      <c r="I399" s="5">
        <v>0</v>
      </c>
      <c r="J399" s="5">
        <v>288.14999999999998</v>
      </c>
      <c r="K399" s="5">
        <v>1272.95</v>
      </c>
    </row>
    <row r="400" spans="1:11" x14ac:dyDescent="0.35">
      <c r="A400" s="29" t="s">
        <v>296</v>
      </c>
      <c r="B400" s="22">
        <v>15936.69</v>
      </c>
      <c r="C400" s="5">
        <v>9777.9699999999993</v>
      </c>
      <c r="D400" s="5">
        <v>6897.95</v>
      </c>
      <c r="E400" s="5">
        <v>0</v>
      </c>
      <c r="F400" s="5">
        <v>0</v>
      </c>
      <c r="G400" s="5">
        <v>3013.46</v>
      </c>
      <c r="H400" s="5">
        <v>0</v>
      </c>
      <c r="I400" s="5">
        <v>0</v>
      </c>
      <c r="J400" s="5">
        <v>10424.299999999999</v>
      </c>
      <c r="K400" s="5">
        <v>46050.37</v>
      </c>
    </row>
    <row r="401" spans="1:11" ht="16" thickBot="1" x14ac:dyDescent="0.4">
      <c r="A401" s="30" t="s">
        <v>297</v>
      </c>
      <c r="B401" s="23">
        <v>4010.07</v>
      </c>
      <c r="C401" s="6">
        <v>2460.38</v>
      </c>
      <c r="D401" s="6">
        <v>1735.7</v>
      </c>
      <c r="E401" s="6">
        <v>0</v>
      </c>
      <c r="F401" s="6">
        <v>0</v>
      </c>
      <c r="G401" s="6">
        <v>758.26</v>
      </c>
      <c r="H401" s="6">
        <v>0</v>
      </c>
      <c r="I401" s="6">
        <v>0</v>
      </c>
      <c r="J401" s="6">
        <v>2623.02</v>
      </c>
      <c r="K401" s="6">
        <v>11587.43</v>
      </c>
    </row>
    <row r="402" spans="1:11" ht="16" thickBot="1" x14ac:dyDescent="0.4">
      <c r="A402" s="31" t="s">
        <v>1</v>
      </c>
      <c r="B402" s="24">
        <v>334903.65000000002</v>
      </c>
      <c r="C402" s="17">
        <v>205480.47</v>
      </c>
      <c r="D402" s="17">
        <v>144957.87</v>
      </c>
      <c r="E402" s="17">
        <v>0</v>
      </c>
      <c r="F402" s="17">
        <v>0</v>
      </c>
      <c r="G402" s="17">
        <v>63326.81</v>
      </c>
      <c r="H402" s="17">
        <v>0</v>
      </c>
      <c r="I402" s="17">
        <v>63347.05</v>
      </c>
      <c r="J402" s="17">
        <v>0</v>
      </c>
      <c r="K402" s="17">
        <v>812015.85</v>
      </c>
    </row>
    <row r="403" spans="1:11" x14ac:dyDescent="0.35">
      <c r="A403" s="32" t="s">
        <v>298</v>
      </c>
      <c r="B403" s="21">
        <v>486259.20000000001</v>
      </c>
      <c r="C403" s="4">
        <v>531081.05000000005</v>
      </c>
      <c r="D403" s="4">
        <v>282517.27</v>
      </c>
      <c r="E403" s="4">
        <v>0</v>
      </c>
      <c r="F403" s="4">
        <v>0</v>
      </c>
      <c r="G403" s="4">
        <v>320485.63</v>
      </c>
      <c r="H403" s="4">
        <v>0</v>
      </c>
      <c r="I403" s="4">
        <v>0</v>
      </c>
      <c r="J403" s="4">
        <v>-52009.75</v>
      </c>
      <c r="K403" s="4">
        <v>1568333.4</v>
      </c>
    </row>
    <row r="404" spans="1:11" x14ac:dyDescent="0.35">
      <c r="A404" s="29" t="s">
        <v>299</v>
      </c>
      <c r="B404" s="22">
        <v>41175.57</v>
      </c>
      <c r="C404" s="5">
        <v>44971</v>
      </c>
      <c r="D404" s="5">
        <v>23923.06</v>
      </c>
      <c r="E404" s="5">
        <v>0</v>
      </c>
      <c r="F404" s="5">
        <v>0</v>
      </c>
      <c r="G404" s="5">
        <v>27138.15</v>
      </c>
      <c r="H404" s="5">
        <v>0</v>
      </c>
      <c r="I404" s="5">
        <v>0</v>
      </c>
      <c r="J404" s="5">
        <v>52009.75</v>
      </c>
      <c r="K404" s="5">
        <v>189217.53</v>
      </c>
    </row>
    <row r="405" spans="1:11" ht="16" thickBot="1" x14ac:dyDescent="0.4">
      <c r="A405" s="30" t="s">
        <v>665</v>
      </c>
      <c r="B405" s="23">
        <v>0</v>
      </c>
      <c r="C405" s="6">
        <v>0</v>
      </c>
      <c r="D405" s="6">
        <v>0</v>
      </c>
      <c r="E405" s="6">
        <v>0</v>
      </c>
      <c r="F405" s="6">
        <v>0</v>
      </c>
      <c r="G405" s="6">
        <v>0</v>
      </c>
      <c r="H405" s="6">
        <v>0</v>
      </c>
      <c r="I405" s="6">
        <v>0</v>
      </c>
      <c r="J405" s="6">
        <v>0</v>
      </c>
      <c r="K405" s="6">
        <v>0</v>
      </c>
    </row>
    <row r="406" spans="1:11" ht="16" thickBot="1" x14ac:dyDescent="0.4">
      <c r="A406" s="31" t="s">
        <v>1</v>
      </c>
      <c r="B406" s="24">
        <v>527434.77</v>
      </c>
      <c r="C406" s="17">
        <v>576052.05000000005</v>
      </c>
      <c r="D406" s="17">
        <v>306440.33</v>
      </c>
      <c r="E406" s="17">
        <v>0</v>
      </c>
      <c r="F406" s="17">
        <v>0</v>
      </c>
      <c r="G406" s="17">
        <v>347623.78</v>
      </c>
      <c r="H406" s="17">
        <v>0</v>
      </c>
      <c r="I406" s="17">
        <v>0</v>
      </c>
      <c r="J406" s="17">
        <v>0</v>
      </c>
      <c r="K406" s="17">
        <v>1757550.93</v>
      </c>
    </row>
    <row r="407" spans="1:11" ht="16" thickBot="1" x14ac:dyDescent="0.4">
      <c r="A407" s="35" t="s">
        <v>300</v>
      </c>
      <c r="B407" s="25">
        <v>92093.79</v>
      </c>
      <c r="C407" s="8">
        <v>48111.23</v>
      </c>
      <c r="D407" s="8">
        <v>44709.67</v>
      </c>
      <c r="E407" s="8">
        <v>0</v>
      </c>
      <c r="F407" s="8">
        <v>0</v>
      </c>
      <c r="G407" s="8">
        <v>4042.13</v>
      </c>
      <c r="H407" s="8">
        <v>0</v>
      </c>
      <c r="I407" s="8">
        <v>0</v>
      </c>
      <c r="J407" s="8">
        <v>0</v>
      </c>
      <c r="K407" s="8">
        <v>188956.82</v>
      </c>
    </row>
    <row r="408" spans="1:11" ht="16" thickBot="1" x14ac:dyDescent="0.4">
      <c r="A408" s="31" t="s">
        <v>1</v>
      </c>
      <c r="B408" s="24">
        <v>92093.79</v>
      </c>
      <c r="C408" s="17">
        <v>48111.23</v>
      </c>
      <c r="D408" s="17">
        <v>44709.67</v>
      </c>
      <c r="E408" s="17">
        <v>0</v>
      </c>
      <c r="F408" s="17">
        <v>0</v>
      </c>
      <c r="G408" s="17">
        <v>4042.13</v>
      </c>
      <c r="H408" s="17">
        <v>0</v>
      </c>
      <c r="I408" s="17">
        <v>0</v>
      </c>
      <c r="J408" s="17">
        <v>0</v>
      </c>
      <c r="K408" s="17">
        <v>188956.82</v>
      </c>
    </row>
    <row r="409" spans="1:11" x14ac:dyDescent="0.35">
      <c r="A409" s="32" t="s">
        <v>301</v>
      </c>
      <c r="B409" s="21">
        <v>3225851.48</v>
      </c>
      <c r="C409" s="4">
        <v>1479793.16</v>
      </c>
      <c r="D409" s="4">
        <v>1626613.24</v>
      </c>
      <c r="E409" s="4">
        <v>0</v>
      </c>
      <c r="F409" s="4">
        <v>-0.01</v>
      </c>
      <c r="G409" s="4">
        <v>0</v>
      </c>
      <c r="H409" s="4">
        <v>0</v>
      </c>
      <c r="I409" s="4">
        <v>0</v>
      </c>
      <c r="J409" s="4">
        <v>-606030.05000000005</v>
      </c>
      <c r="K409" s="4">
        <v>5726227.8200000003</v>
      </c>
    </row>
    <row r="410" spans="1:11" x14ac:dyDescent="0.35">
      <c r="A410" s="29" t="s">
        <v>666</v>
      </c>
      <c r="B410" s="22">
        <v>6534.99</v>
      </c>
      <c r="C410" s="5">
        <v>2997.79</v>
      </c>
      <c r="D410" s="5">
        <v>3295.22</v>
      </c>
      <c r="E410" s="5">
        <v>0</v>
      </c>
      <c r="F410" s="5">
        <v>0</v>
      </c>
      <c r="G410" s="5">
        <v>0</v>
      </c>
      <c r="H410" s="5">
        <v>0</v>
      </c>
      <c r="I410" s="5">
        <v>0</v>
      </c>
      <c r="J410" s="5">
        <v>2580.9299999999998</v>
      </c>
      <c r="K410" s="5">
        <v>15408.93</v>
      </c>
    </row>
    <row r="411" spans="1:11" x14ac:dyDescent="0.35">
      <c r="A411" s="29" t="s">
        <v>302</v>
      </c>
      <c r="B411" s="22">
        <v>8956.1</v>
      </c>
      <c r="C411" s="5">
        <v>4108.43</v>
      </c>
      <c r="D411" s="5">
        <v>4516.05</v>
      </c>
      <c r="E411" s="5">
        <v>0</v>
      </c>
      <c r="F411" s="5">
        <v>0</v>
      </c>
      <c r="G411" s="5">
        <v>0</v>
      </c>
      <c r="H411" s="5">
        <v>0</v>
      </c>
      <c r="I411" s="5">
        <v>0</v>
      </c>
      <c r="J411" s="5">
        <v>3537.13</v>
      </c>
      <c r="K411" s="5">
        <v>21117.71</v>
      </c>
    </row>
    <row r="412" spans="1:11" x14ac:dyDescent="0.35">
      <c r="A412" s="29" t="s">
        <v>303</v>
      </c>
      <c r="B412" s="22">
        <v>2716.25</v>
      </c>
      <c r="C412" s="5">
        <v>1246.02</v>
      </c>
      <c r="D412" s="5">
        <v>1369.65</v>
      </c>
      <c r="E412" s="5">
        <v>0</v>
      </c>
      <c r="F412" s="5">
        <v>0</v>
      </c>
      <c r="G412" s="5">
        <v>0</v>
      </c>
      <c r="H412" s="5">
        <v>0</v>
      </c>
      <c r="I412" s="5">
        <v>0</v>
      </c>
      <c r="J412" s="5">
        <v>1072.75</v>
      </c>
      <c r="K412" s="5">
        <v>6404.67</v>
      </c>
    </row>
    <row r="413" spans="1:11" x14ac:dyDescent="0.35">
      <c r="A413" s="29" t="s">
        <v>304</v>
      </c>
      <c r="B413" s="22">
        <v>923472.28</v>
      </c>
      <c r="C413" s="5">
        <v>423623.96</v>
      </c>
      <c r="D413" s="5">
        <v>465654.5</v>
      </c>
      <c r="E413" s="5">
        <v>0</v>
      </c>
      <c r="F413" s="5">
        <v>0</v>
      </c>
      <c r="G413" s="5">
        <v>0</v>
      </c>
      <c r="H413" s="5">
        <v>0</v>
      </c>
      <c r="I413" s="5">
        <v>0</v>
      </c>
      <c r="J413" s="5">
        <v>364716.66</v>
      </c>
      <c r="K413" s="5">
        <v>2177467.4</v>
      </c>
    </row>
    <row r="414" spans="1:11" x14ac:dyDescent="0.35">
      <c r="A414" s="29" t="s">
        <v>305</v>
      </c>
      <c r="B414" s="22">
        <v>489520.55</v>
      </c>
      <c r="C414" s="5">
        <v>224557.51</v>
      </c>
      <c r="D414" s="5">
        <v>246837.35</v>
      </c>
      <c r="E414" s="5">
        <v>0</v>
      </c>
      <c r="F414" s="5">
        <v>0</v>
      </c>
      <c r="G414" s="5">
        <v>0</v>
      </c>
      <c r="H414" s="5">
        <v>0</v>
      </c>
      <c r="I414" s="5">
        <v>0</v>
      </c>
      <c r="J414" s="5">
        <v>193331.52</v>
      </c>
      <c r="K414" s="5">
        <v>1154246.93</v>
      </c>
    </row>
    <row r="415" spans="1:11" ht="16" thickBot="1" x14ac:dyDescent="0.4">
      <c r="A415" s="30" t="s">
        <v>306</v>
      </c>
      <c r="B415" s="23">
        <v>103284.05</v>
      </c>
      <c r="C415" s="6">
        <v>47379.44</v>
      </c>
      <c r="D415" s="6">
        <v>52080.27</v>
      </c>
      <c r="E415" s="6">
        <v>0</v>
      </c>
      <c r="F415" s="6">
        <v>0</v>
      </c>
      <c r="G415" s="6">
        <v>0</v>
      </c>
      <c r="H415" s="6">
        <v>0</v>
      </c>
      <c r="I415" s="6">
        <v>0</v>
      </c>
      <c r="J415" s="6">
        <v>40791.06</v>
      </c>
      <c r="K415" s="6">
        <v>243534.82</v>
      </c>
    </row>
    <row r="416" spans="1:11" ht="16" thickBot="1" x14ac:dyDescent="0.4">
      <c r="A416" s="31" t="s">
        <v>1</v>
      </c>
      <c r="B416" s="24">
        <v>4760335.7</v>
      </c>
      <c r="C416" s="17">
        <v>2183706.31</v>
      </c>
      <c r="D416" s="17">
        <v>2400366.2799999998</v>
      </c>
      <c r="E416" s="17">
        <v>0</v>
      </c>
      <c r="F416" s="17">
        <v>-0.01</v>
      </c>
      <c r="G416" s="17">
        <v>0</v>
      </c>
      <c r="H416" s="17">
        <v>0</v>
      </c>
      <c r="I416" s="17">
        <v>0</v>
      </c>
      <c r="J416" s="17">
        <v>0</v>
      </c>
      <c r="K416" s="17">
        <v>9344408.2799999993</v>
      </c>
    </row>
    <row r="417" spans="1:11" x14ac:dyDescent="0.35">
      <c r="A417" s="32" t="s">
        <v>307</v>
      </c>
      <c r="B417" s="21">
        <v>1014773.37</v>
      </c>
      <c r="C417" s="4">
        <v>468182.51</v>
      </c>
      <c r="D417" s="4">
        <v>503150.07</v>
      </c>
      <c r="E417" s="4">
        <v>0</v>
      </c>
      <c r="F417" s="4">
        <v>0</v>
      </c>
      <c r="G417" s="4">
        <v>0</v>
      </c>
      <c r="H417" s="4">
        <v>0</v>
      </c>
      <c r="I417" s="4">
        <v>247077.01</v>
      </c>
      <c r="J417" s="4">
        <v>-22682.87</v>
      </c>
      <c r="K417" s="4">
        <v>2210500.09</v>
      </c>
    </row>
    <row r="418" spans="1:11" x14ac:dyDescent="0.35">
      <c r="A418" s="29" t="s">
        <v>308</v>
      </c>
      <c r="B418" s="22">
        <v>2929.2</v>
      </c>
      <c r="C418" s="5">
        <v>1351.43</v>
      </c>
      <c r="D418" s="5">
        <v>1452.37</v>
      </c>
      <c r="E418" s="5">
        <v>0</v>
      </c>
      <c r="F418" s="5">
        <v>0</v>
      </c>
      <c r="G418" s="5">
        <v>0</v>
      </c>
      <c r="H418" s="5">
        <v>0</v>
      </c>
      <c r="I418" s="5">
        <v>0</v>
      </c>
      <c r="J418" s="5">
        <v>1180.77</v>
      </c>
      <c r="K418" s="5">
        <v>6913.77</v>
      </c>
    </row>
    <row r="419" spans="1:11" x14ac:dyDescent="0.35">
      <c r="A419" s="29" t="s">
        <v>309</v>
      </c>
      <c r="B419" s="22">
        <v>1141.73</v>
      </c>
      <c r="C419" s="5">
        <v>526.76</v>
      </c>
      <c r="D419" s="5">
        <v>566.1</v>
      </c>
      <c r="E419" s="5">
        <v>0</v>
      </c>
      <c r="F419" s="5">
        <v>0</v>
      </c>
      <c r="G419" s="5">
        <v>0</v>
      </c>
      <c r="H419" s="5">
        <v>0</v>
      </c>
      <c r="I419" s="5">
        <v>0</v>
      </c>
      <c r="J419" s="5">
        <v>460.23</v>
      </c>
      <c r="K419" s="5">
        <v>2694.82</v>
      </c>
    </row>
    <row r="420" spans="1:11" x14ac:dyDescent="0.35">
      <c r="A420" s="29" t="s">
        <v>667</v>
      </c>
      <c r="B420" s="22">
        <v>2046.34</v>
      </c>
      <c r="C420" s="5">
        <v>944.11</v>
      </c>
      <c r="D420" s="5">
        <v>1014.63</v>
      </c>
      <c r="E420" s="5">
        <v>0</v>
      </c>
      <c r="F420" s="5">
        <v>0</v>
      </c>
      <c r="G420" s="5">
        <v>0</v>
      </c>
      <c r="H420" s="5">
        <v>0</v>
      </c>
      <c r="I420" s="5">
        <v>0</v>
      </c>
      <c r="J420" s="5">
        <v>824.88</v>
      </c>
      <c r="K420" s="5">
        <v>4829.96</v>
      </c>
    </row>
    <row r="421" spans="1:11" x14ac:dyDescent="0.35">
      <c r="A421" s="29" t="s">
        <v>310</v>
      </c>
      <c r="B421" s="22">
        <v>48415.91</v>
      </c>
      <c r="C421" s="5">
        <v>22337.48</v>
      </c>
      <c r="D421" s="5">
        <v>24005.82</v>
      </c>
      <c r="E421" s="5">
        <v>0</v>
      </c>
      <c r="F421" s="5">
        <v>0</v>
      </c>
      <c r="G421" s="5">
        <v>0</v>
      </c>
      <c r="H421" s="5">
        <v>0</v>
      </c>
      <c r="I421" s="5">
        <v>0</v>
      </c>
      <c r="J421" s="5">
        <v>19516.53</v>
      </c>
      <c r="K421" s="5">
        <v>114275.74</v>
      </c>
    </row>
    <row r="422" spans="1:11" ht="16" thickBot="1" x14ac:dyDescent="0.4">
      <c r="A422" s="30" t="s">
        <v>311</v>
      </c>
      <c r="B422" s="23">
        <v>1737.66</v>
      </c>
      <c r="C422" s="6">
        <v>801.7</v>
      </c>
      <c r="D422" s="6">
        <v>861.58</v>
      </c>
      <c r="E422" s="6">
        <v>0</v>
      </c>
      <c r="F422" s="6">
        <v>0</v>
      </c>
      <c r="G422" s="6">
        <v>0</v>
      </c>
      <c r="H422" s="6">
        <v>0</v>
      </c>
      <c r="I422" s="6">
        <v>0</v>
      </c>
      <c r="J422" s="6">
        <v>700.46</v>
      </c>
      <c r="K422" s="6">
        <v>4101.3999999999996</v>
      </c>
    </row>
    <row r="423" spans="1:11" ht="16" thickBot="1" x14ac:dyDescent="0.4">
      <c r="A423" s="31" t="s">
        <v>1</v>
      </c>
      <c r="B423" s="24">
        <v>1071044.21</v>
      </c>
      <c r="C423" s="17">
        <v>494143.99</v>
      </c>
      <c r="D423" s="17">
        <v>531050.56999999995</v>
      </c>
      <c r="E423" s="17">
        <v>0</v>
      </c>
      <c r="F423" s="17">
        <v>0</v>
      </c>
      <c r="G423" s="17">
        <v>0</v>
      </c>
      <c r="H423" s="17">
        <v>0</v>
      </c>
      <c r="I423" s="17">
        <v>247077.01</v>
      </c>
      <c r="J423" s="17">
        <v>0</v>
      </c>
      <c r="K423" s="17">
        <v>2343315.7799999998</v>
      </c>
    </row>
    <row r="424" spans="1:11" x14ac:dyDescent="0.35">
      <c r="A424" s="32" t="s">
        <v>312</v>
      </c>
      <c r="B424" s="21">
        <v>3457427.1</v>
      </c>
      <c r="C424" s="4">
        <v>2169816.33</v>
      </c>
      <c r="D424" s="4">
        <v>1821404.25</v>
      </c>
      <c r="E424" s="4">
        <v>0</v>
      </c>
      <c r="F424" s="4">
        <v>0</v>
      </c>
      <c r="G424" s="4">
        <v>363188.12</v>
      </c>
      <c r="H424" s="4">
        <v>0</v>
      </c>
      <c r="I424" s="4">
        <v>0</v>
      </c>
      <c r="J424" s="4">
        <v>-439166.69</v>
      </c>
      <c r="K424" s="4">
        <v>7372669.1100000003</v>
      </c>
    </row>
    <row r="425" spans="1:11" x14ac:dyDescent="0.35">
      <c r="A425" s="29" t="s">
        <v>313</v>
      </c>
      <c r="B425" s="22">
        <v>21668.78</v>
      </c>
      <c r="C425" s="5">
        <v>13598.92</v>
      </c>
      <c r="D425" s="5">
        <v>11415.31</v>
      </c>
      <c r="E425" s="5">
        <v>0</v>
      </c>
      <c r="F425" s="5">
        <v>0</v>
      </c>
      <c r="G425" s="5">
        <v>2276.21</v>
      </c>
      <c r="H425" s="5">
        <v>0</v>
      </c>
      <c r="I425" s="5">
        <v>0</v>
      </c>
      <c r="J425" s="5">
        <v>0</v>
      </c>
      <c r="K425" s="5">
        <v>48959.22</v>
      </c>
    </row>
    <row r="426" spans="1:11" x14ac:dyDescent="0.35">
      <c r="A426" s="29" t="s">
        <v>663</v>
      </c>
      <c r="B426" s="22">
        <v>43286.14</v>
      </c>
      <c r="C426" s="5">
        <v>27165.57</v>
      </c>
      <c r="D426" s="5">
        <v>22803.53</v>
      </c>
      <c r="E426" s="5">
        <v>0</v>
      </c>
      <c r="F426" s="5">
        <v>0</v>
      </c>
      <c r="G426" s="5">
        <v>4547.03</v>
      </c>
      <c r="H426" s="5">
        <v>0</v>
      </c>
      <c r="I426" s="5">
        <v>0</v>
      </c>
      <c r="J426" s="5">
        <v>27065.18</v>
      </c>
      <c r="K426" s="5">
        <v>124867.45</v>
      </c>
    </row>
    <row r="427" spans="1:11" x14ac:dyDescent="0.35">
      <c r="A427" s="29" t="s">
        <v>668</v>
      </c>
      <c r="B427" s="22">
        <v>348506.95</v>
      </c>
      <c r="C427" s="5">
        <v>218716.42</v>
      </c>
      <c r="D427" s="5">
        <v>183596.65</v>
      </c>
      <c r="E427" s="5">
        <v>0</v>
      </c>
      <c r="F427" s="5">
        <v>0</v>
      </c>
      <c r="G427" s="5">
        <v>36609.18</v>
      </c>
      <c r="H427" s="5">
        <v>0</v>
      </c>
      <c r="I427" s="5">
        <v>0</v>
      </c>
      <c r="J427" s="5">
        <v>217908.22</v>
      </c>
      <c r="K427" s="5">
        <v>1005337.42</v>
      </c>
    </row>
    <row r="428" spans="1:11" x14ac:dyDescent="0.35">
      <c r="A428" s="29" t="s">
        <v>314</v>
      </c>
      <c r="B428" s="22">
        <v>22755.13</v>
      </c>
      <c r="C428" s="5">
        <v>14280.69</v>
      </c>
      <c r="D428" s="5">
        <v>11987.61</v>
      </c>
      <c r="E428" s="5">
        <v>0</v>
      </c>
      <c r="F428" s="5">
        <v>0</v>
      </c>
      <c r="G428" s="5">
        <v>2390.33</v>
      </c>
      <c r="H428" s="5">
        <v>0</v>
      </c>
      <c r="I428" s="5">
        <v>0</v>
      </c>
      <c r="J428" s="5">
        <v>14227.92</v>
      </c>
      <c r="K428" s="5">
        <v>65641.679999999993</v>
      </c>
    </row>
    <row r="429" spans="1:11" x14ac:dyDescent="0.35">
      <c r="A429" s="29" t="s">
        <v>669</v>
      </c>
      <c r="B429" s="22">
        <v>18571.150000000001</v>
      </c>
      <c r="C429" s="5">
        <v>11654.91</v>
      </c>
      <c r="D429" s="5">
        <v>9783.4500000000007</v>
      </c>
      <c r="E429" s="5">
        <v>0</v>
      </c>
      <c r="F429" s="5">
        <v>0</v>
      </c>
      <c r="G429" s="5">
        <v>1950.82</v>
      </c>
      <c r="H429" s="5">
        <v>0</v>
      </c>
      <c r="I429" s="5">
        <v>0</v>
      </c>
      <c r="J429" s="5">
        <v>11611.84</v>
      </c>
      <c r="K429" s="5">
        <v>53572.17</v>
      </c>
    </row>
    <row r="430" spans="1:11" x14ac:dyDescent="0.35">
      <c r="A430" s="29" t="s">
        <v>315</v>
      </c>
      <c r="B430" s="22">
        <v>2900.27</v>
      </c>
      <c r="C430" s="5">
        <v>1820.15</v>
      </c>
      <c r="D430" s="5">
        <v>1527.89</v>
      </c>
      <c r="E430" s="5">
        <v>0</v>
      </c>
      <c r="F430" s="5">
        <v>0</v>
      </c>
      <c r="G430" s="5">
        <v>304.66000000000003</v>
      </c>
      <c r="H430" s="5">
        <v>0</v>
      </c>
      <c r="I430" s="5">
        <v>0</v>
      </c>
      <c r="J430" s="5">
        <v>1813.43</v>
      </c>
      <c r="K430" s="5">
        <v>8366.4</v>
      </c>
    </row>
    <row r="431" spans="1:11" x14ac:dyDescent="0.35">
      <c r="A431" s="29" t="s">
        <v>316</v>
      </c>
      <c r="B431" s="22">
        <v>11438.82</v>
      </c>
      <c r="C431" s="5">
        <v>7178.79</v>
      </c>
      <c r="D431" s="5">
        <v>6026.08</v>
      </c>
      <c r="E431" s="5">
        <v>0</v>
      </c>
      <c r="F431" s="5">
        <v>0</v>
      </c>
      <c r="G431" s="5">
        <v>1201.5999999999999</v>
      </c>
      <c r="H431" s="5">
        <v>0</v>
      </c>
      <c r="I431" s="5">
        <v>0</v>
      </c>
      <c r="J431" s="5">
        <v>7152.26</v>
      </c>
      <c r="K431" s="5">
        <v>32997.550000000003</v>
      </c>
    </row>
    <row r="432" spans="1:11" x14ac:dyDescent="0.35">
      <c r="A432" s="29" t="s">
        <v>317</v>
      </c>
      <c r="B432" s="22">
        <v>11434.64</v>
      </c>
      <c r="C432" s="5">
        <v>7176.17</v>
      </c>
      <c r="D432" s="5">
        <v>6023.87</v>
      </c>
      <c r="E432" s="5">
        <v>0</v>
      </c>
      <c r="F432" s="5">
        <v>0</v>
      </c>
      <c r="G432" s="5">
        <v>1201.1600000000001</v>
      </c>
      <c r="H432" s="5">
        <v>0</v>
      </c>
      <c r="I432" s="5">
        <v>0</v>
      </c>
      <c r="J432" s="5">
        <v>7149.66</v>
      </c>
      <c r="K432" s="5">
        <v>32985.5</v>
      </c>
    </row>
    <row r="433" spans="1:11" x14ac:dyDescent="0.35">
      <c r="A433" s="29" t="s">
        <v>318</v>
      </c>
      <c r="B433" s="22">
        <v>65428.68</v>
      </c>
      <c r="C433" s="5">
        <v>41061.81</v>
      </c>
      <c r="D433" s="5">
        <v>34468.43</v>
      </c>
      <c r="E433" s="5">
        <v>0</v>
      </c>
      <c r="F433" s="5">
        <v>0</v>
      </c>
      <c r="G433" s="5">
        <v>6873.01</v>
      </c>
      <c r="H433" s="5">
        <v>0</v>
      </c>
      <c r="I433" s="5">
        <v>0</v>
      </c>
      <c r="J433" s="5">
        <v>40910.089999999997</v>
      </c>
      <c r="K433" s="5">
        <v>188742.02</v>
      </c>
    </row>
    <row r="434" spans="1:11" x14ac:dyDescent="0.35">
      <c r="A434" s="29" t="s">
        <v>319</v>
      </c>
      <c r="B434" s="22">
        <v>149485.79999999999</v>
      </c>
      <c r="C434" s="5">
        <v>93814.48</v>
      </c>
      <c r="D434" s="5">
        <v>78750.490000000005</v>
      </c>
      <c r="E434" s="5">
        <v>0</v>
      </c>
      <c r="F434" s="5">
        <v>0</v>
      </c>
      <c r="G434" s="5">
        <v>15702.85</v>
      </c>
      <c r="H434" s="5">
        <v>0</v>
      </c>
      <c r="I434" s="5">
        <v>0</v>
      </c>
      <c r="J434" s="5">
        <v>93467.82</v>
      </c>
      <c r="K434" s="5">
        <v>431221.44</v>
      </c>
    </row>
    <row r="435" spans="1:11" x14ac:dyDescent="0.35">
      <c r="A435" s="29" t="s">
        <v>320</v>
      </c>
      <c r="B435" s="22">
        <v>28564.44</v>
      </c>
      <c r="C435" s="5">
        <v>17926.509999999998</v>
      </c>
      <c r="D435" s="5">
        <v>15048.01</v>
      </c>
      <c r="E435" s="5">
        <v>0</v>
      </c>
      <c r="F435" s="5">
        <v>0</v>
      </c>
      <c r="G435" s="5">
        <v>3000.57</v>
      </c>
      <c r="H435" s="5">
        <v>0</v>
      </c>
      <c r="I435" s="5">
        <v>0</v>
      </c>
      <c r="J435" s="5">
        <v>17860.27</v>
      </c>
      <c r="K435" s="5">
        <v>82399.8</v>
      </c>
    </row>
    <row r="436" spans="1:11" ht="16" thickBot="1" x14ac:dyDescent="0.4">
      <c r="A436" s="30" t="s">
        <v>670</v>
      </c>
      <c r="B436" s="23">
        <v>0</v>
      </c>
      <c r="C436" s="6">
        <v>0</v>
      </c>
      <c r="D436" s="6">
        <v>0</v>
      </c>
      <c r="E436" s="6">
        <v>0</v>
      </c>
      <c r="F436" s="6">
        <v>0</v>
      </c>
      <c r="G436" s="6">
        <v>0</v>
      </c>
      <c r="H436" s="6">
        <v>0</v>
      </c>
      <c r="I436" s="6">
        <v>0</v>
      </c>
      <c r="J436" s="6">
        <v>0</v>
      </c>
      <c r="K436" s="6">
        <v>0</v>
      </c>
    </row>
    <row r="437" spans="1:11" ht="16" thickBot="1" x14ac:dyDescent="0.4">
      <c r="A437" s="31" t="s">
        <v>1</v>
      </c>
      <c r="B437" s="24">
        <v>4181467.9</v>
      </c>
      <c r="C437" s="17">
        <v>2624210.75</v>
      </c>
      <c r="D437" s="17">
        <v>2202835.5699999998</v>
      </c>
      <c r="E437" s="17">
        <v>0</v>
      </c>
      <c r="F437" s="17">
        <v>0</v>
      </c>
      <c r="G437" s="17">
        <v>439245.54</v>
      </c>
      <c r="H437" s="17">
        <v>0</v>
      </c>
      <c r="I437" s="17">
        <v>0</v>
      </c>
      <c r="J437" s="17">
        <v>0</v>
      </c>
      <c r="K437" s="17">
        <v>9447759.7599999998</v>
      </c>
    </row>
    <row r="438" spans="1:11" x14ac:dyDescent="0.35">
      <c r="A438" s="32" t="s">
        <v>321</v>
      </c>
      <c r="B438" s="21">
        <v>76707.64</v>
      </c>
      <c r="C438" s="4">
        <v>84405.99</v>
      </c>
      <c r="D438" s="4">
        <v>44122.02</v>
      </c>
      <c r="E438" s="4">
        <v>0</v>
      </c>
      <c r="F438" s="4">
        <v>0</v>
      </c>
      <c r="G438" s="4">
        <v>80502.34</v>
      </c>
      <c r="H438" s="4">
        <v>0</v>
      </c>
      <c r="I438" s="4">
        <v>19013.060000000001</v>
      </c>
      <c r="J438" s="4">
        <v>-5336.26</v>
      </c>
      <c r="K438" s="4">
        <v>299414.78999999998</v>
      </c>
    </row>
    <row r="439" spans="1:11" x14ac:dyDescent="0.35">
      <c r="A439" s="29" t="s">
        <v>322</v>
      </c>
      <c r="B439" s="22">
        <v>2830.46</v>
      </c>
      <c r="C439" s="5">
        <v>3114.52</v>
      </c>
      <c r="D439" s="5">
        <v>1628.07</v>
      </c>
      <c r="E439" s="5">
        <v>0</v>
      </c>
      <c r="F439" s="5">
        <v>0</v>
      </c>
      <c r="G439" s="5">
        <v>2970.48</v>
      </c>
      <c r="H439" s="5">
        <v>0</v>
      </c>
      <c r="I439" s="5">
        <v>0</v>
      </c>
      <c r="J439" s="5">
        <v>3616.91</v>
      </c>
      <c r="K439" s="5">
        <v>14160.44</v>
      </c>
    </row>
    <row r="440" spans="1:11" x14ac:dyDescent="0.35">
      <c r="A440" s="29" t="s">
        <v>323</v>
      </c>
      <c r="B440" s="22">
        <v>750.8</v>
      </c>
      <c r="C440" s="5">
        <v>826.15</v>
      </c>
      <c r="D440" s="5">
        <v>431.86</v>
      </c>
      <c r="E440" s="5">
        <v>0</v>
      </c>
      <c r="F440" s="5">
        <v>0</v>
      </c>
      <c r="G440" s="5">
        <v>787.94</v>
      </c>
      <c r="H440" s="5">
        <v>0</v>
      </c>
      <c r="I440" s="5">
        <v>0</v>
      </c>
      <c r="J440" s="5">
        <v>959.42</v>
      </c>
      <c r="K440" s="5">
        <v>3756.17</v>
      </c>
    </row>
    <row r="441" spans="1:11" ht="16" thickBot="1" x14ac:dyDescent="0.4">
      <c r="A441" s="30" t="s">
        <v>324</v>
      </c>
      <c r="B441" s="23">
        <v>594.69000000000005</v>
      </c>
      <c r="C441" s="6">
        <v>654.37</v>
      </c>
      <c r="D441" s="6">
        <v>342.06</v>
      </c>
      <c r="E441" s="6">
        <v>0</v>
      </c>
      <c r="F441" s="6">
        <v>0</v>
      </c>
      <c r="G441" s="6">
        <v>624.11</v>
      </c>
      <c r="H441" s="6">
        <v>0</v>
      </c>
      <c r="I441" s="6">
        <v>0</v>
      </c>
      <c r="J441" s="6">
        <v>759.93</v>
      </c>
      <c r="K441" s="6">
        <v>2975.16</v>
      </c>
    </row>
    <row r="442" spans="1:11" ht="16" thickBot="1" x14ac:dyDescent="0.4">
      <c r="A442" s="31" t="s">
        <v>1</v>
      </c>
      <c r="B442" s="24">
        <v>80883.59</v>
      </c>
      <c r="C442" s="17">
        <v>89001.03</v>
      </c>
      <c r="D442" s="17">
        <v>46524.01</v>
      </c>
      <c r="E442" s="17">
        <v>0</v>
      </c>
      <c r="F442" s="17">
        <v>0</v>
      </c>
      <c r="G442" s="17">
        <v>84884.87</v>
      </c>
      <c r="H442" s="17">
        <v>0</v>
      </c>
      <c r="I442" s="17">
        <v>19013.060000000001</v>
      </c>
      <c r="J442" s="17">
        <v>0</v>
      </c>
      <c r="K442" s="17">
        <v>320306.56</v>
      </c>
    </row>
    <row r="443" spans="1:11" x14ac:dyDescent="0.35">
      <c r="A443" s="32" t="s">
        <v>325</v>
      </c>
      <c r="B443" s="21">
        <v>1135029.82</v>
      </c>
      <c r="C443" s="4">
        <v>507962.21</v>
      </c>
      <c r="D443" s="4">
        <v>548054.38</v>
      </c>
      <c r="E443" s="4">
        <v>0</v>
      </c>
      <c r="F443" s="4">
        <v>0</v>
      </c>
      <c r="G443" s="4">
        <v>36211.14</v>
      </c>
      <c r="H443" s="4">
        <v>0</v>
      </c>
      <c r="I443" s="4">
        <v>351322.26</v>
      </c>
      <c r="J443" s="4">
        <v>-166775.94</v>
      </c>
      <c r="K443" s="4">
        <v>2411803.87</v>
      </c>
    </row>
    <row r="444" spans="1:11" x14ac:dyDescent="0.35">
      <c r="A444" s="29" t="s">
        <v>664</v>
      </c>
      <c r="B444" s="22">
        <v>11479.72</v>
      </c>
      <c r="C444" s="5">
        <v>5137.54</v>
      </c>
      <c r="D444" s="5">
        <v>5543.04</v>
      </c>
      <c r="E444" s="5">
        <v>0</v>
      </c>
      <c r="F444" s="5">
        <v>0</v>
      </c>
      <c r="G444" s="5">
        <v>366.24</v>
      </c>
      <c r="H444" s="5">
        <v>0</v>
      </c>
      <c r="I444" s="5">
        <v>0</v>
      </c>
      <c r="J444" s="5">
        <v>4477.3999999999996</v>
      </c>
      <c r="K444" s="5">
        <v>27003.94</v>
      </c>
    </row>
    <row r="445" spans="1:11" ht="16" thickBot="1" x14ac:dyDescent="0.4">
      <c r="A445" s="30" t="s">
        <v>326</v>
      </c>
      <c r="B445" s="23">
        <v>416122.3</v>
      </c>
      <c r="C445" s="6">
        <v>186228.06</v>
      </c>
      <c r="D445" s="6">
        <v>200926.57</v>
      </c>
      <c r="E445" s="6">
        <v>0</v>
      </c>
      <c r="F445" s="6">
        <v>0</v>
      </c>
      <c r="G445" s="6">
        <v>13275.65</v>
      </c>
      <c r="H445" s="6">
        <v>0</v>
      </c>
      <c r="I445" s="6">
        <v>0</v>
      </c>
      <c r="J445" s="6">
        <v>162298.54</v>
      </c>
      <c r="K445" s="6">
        <v>978851.12</v>
      </c>
    </row>
    <row r="446" spans="1:11" ht="16" thickBot="1" x14ac:dyDescent="0.4">
      <c r="A446" s="31" t="s">
        <v>1</v>
      </c>
      <c r="B446" s="24">
        <v>1562631.84</v>
      </c>
      <c r="C446" s="17">
        <v>699327.81</v>
      </c>
      <c r="D446" s="17">
        <v>754523.99</v>
      </c>
      <c r="E446" s="17">
        <v>0</v>
      </c>
      <c r="F446" s="17">
        <v>0</v>
      </c>
      <c r="G446" s="17">
        <v>49853.03</v>
      </c>
      <c r="H446" s="17">
        <v>0</v>
      </c>
      <c r="I446" s="17">
        <v>351322.26</v>
      </c>
      <c r="J446" s="17">
        <v>0</v>
      </c>
      <c r="K446" s="17">
        <v>3417658.93</v>
      </c>
    </row>
    <row r="447" spans="1:11" x14ac:dyDescent="0.35">
      <c r="A447" s="32" t="s">
        <v>327</v>
      </c>
      <c r="B447" s="21">
        <v>869160.61</v>
      </c>
      <c r="C447" s="4">
        <v>390259.47</v>
      </c>
      <c r="D447" s="4">
        <v>401203.17</v>
      </c>
      <c r="E447" s="4">
        <v>0</v>
      </c>
      <c r="F447" s="4">
        <v>0</v>
      </c>
      <c r="G447" s="4">
        <v>161024.01</v>
      </c>
      <c r="H447" s="4">
        <v>0</v>
      </c>
      <c r="I447" s="4">
        <v>0</v>
      </c>
      <c r="J447" s="4">
        <v>-107012.2</v>
      </c>
      <c r="K447" s="4">
        <v>1714635.06</v>
      </c>
    </row>
    <row r="448" spans="1:11" x14ac:dyDescent="0.35">
      <c r="A448" s="29" t="s">
        <v>671</v>
      </c>
      <c r="B448" s="22">
        <v>615.49</v>
      </c>
      <c r="C448" s="5">
        <v>276.36</v>
      </c>
      <c r="D448" s="5">
        <v>284.11</v>
      </c>
      <c r="E448" s="5">
        <v>0</v>
      </c>
      <c r="F448" s="5">
        <v>0</v>
      </c>
      <c r="G448" s="5">
        <v>114.03</v>
      </c>
      <c r="H448" s="5">
        <v>0</v>
      </c>
      <c r="I448" s="5">
        <v>0</v>
      </c>
      <c r="J448" s="5">
        <v>248.19</v>
      </c>
      <c r="K448" s="5">
        <v>1538.18</v>
      </c>
    </row>
    <row r="449" spans="1:11" x14ac:dyDescent="0.35">
      <c r="A449" s="29" t="s">
        <v>328</v>
      </c>
      <c r="B449" s="22">
        <v>242550.06</v>
      </c>
      <c r="C449" s="5">
        <v>108906.75</v>
      </c>
      <c r="D449" s="5">
        <v>111960.73</v>
      </c>
      <c r="E449" s="5">
        <v>0</v>
      </c>
      <c r="F449" s="5">
        <v>0</v>
      </c>
      <c r="G449" s="5">
        <v>44935.75</v>
      </c>
      <c r="H449" s="5">
        <v>0</v>
      </c>
      <c r="I449" s="5">
        <v>0</v>
      </c>
      <c r="J449" s="5">
        <v>97802.64</v>
      </c>
      <c r="K449" s="5">
        <v>606155.93000000005</v>
      </c>
    </row>
    <row r="450" spans="1:11" x14ac:dyDescent="0.35">
      <c r="A450" s="29" t="s">
        <v>329</v>
      </c>
      <c r="B450" s="22">
        <v>17599.939999999999</v>
      </c>
      <c r="C450" s="5">
        <v>7902.5</v>
      </c>
      <c r="D450" s="5">
        <v>8124.1</v>
      </c>
      <c r="E450" s="5">
        <v>0</v>
      </c>
      <c r="F450" s="5">
        <v>0</v>
      </c>
      <c r="G450" s="5">
        <v>3260.63</v>
      </c>
      <c r="H450" s="5">
        <v>0</v>
      </c>
      <c r="I450" s="5">
        <v>0</v>
      </c>
      <c r="J450" s="5">
        <v>7096.76</v>
      </c>
      <c r="K450" s="5">
        <v>43983.93</v>
      </c>
    </row>
    <row r="451" spans="1:11" ht="16" thickBot="1" x14ac:dyDescent="0.4">
      <c r="A451" s="30" t="s">
        <v>330</v>
      </c>
      <c r="B451" s="23">
        <v>4624.2</v>
      </c>
      <c r="C451" s="6">
        <v>2076.3000000000002</v>
      </c>
      <c r="D451" s="6">
        <v>2134.52</v>
      </c>
      <c r="E451" s="6">
        <v>0</v>
      </c>
      <c r="F451" s="6">
        <v>0</v>
      </c>
      <c r="G451" s="6">
        <v>856.7</v>
      </c>
      <c r="H451" s="6">
        <v>0</v>
      </c>
      <c r="I451" s="6">
        <v>0</v>
      </c>
      <c r="J451" s="6">
        <v>1864.61</v>
      </c>
      <c r="K451" s="6">
        <v>11556.33</v>
      </c>
    </row>
    <row r="452" spans="1:11" ht="16" thickBot="1" x14ac:dyDescent="0.4">
      <c r="A452" s="31" t="s">
        <v>1</v>
      </c>
      <c r="B452" s="24">
        <v>1134550.3</v>
      </c>
      <c r="C452" s="17">
        <v>509421.38</v>
      </c>
      <c r="D452" s="17">
        <v>523706.63</v>
      </c>
      <c r="E452" s="17">
        <v>0</v>
      </c>
      <c r="F452" s="17">
        <v>0</v>
      </c>
      <c r="G452" s="17">
        <v>210191.12</v>
      </c>
      <c r="H452" s="17">
        <v>0</v>
      </c>
      <c r="I452" s="17">
        <v>0</v>
      </c>
      <c r="J452" s="17">
        <v>0</v>
      </c>
      <c r="K452" s="17">
        <v>2377869.4300000002</v>
      </c>
    </row>
    <row r="453" spans="1:11" x14ac:dyDescent="0.35">
      <c r="A453" s="32" t="s">
        <v>331</v>
      </c>
      <c r="B453" s="21">
        <v>1885241.2</v>
      </c>
      <c r="C453" s="4">
        <v>881149.82</v>
      </c>
      <c r="D453" s="4">
        <v>948570.73</v>
      </c>
      <c r="E453" s="4">
        <v>0</v>
      </c>
      <c r="F453" s="4">
        <v>0</v>
      </c>
      <c r="G453" s="4">
        <v>208565.87</v>
      </c>
      <c r="H453" s="4">
        <v>0</v>
      </c>
      <c r="I453" s="4">
        <v>495694.67</v>
      </c>
      <c r="J453" s="4">
        <v>-95418.78</v>
      </c>
      <c r="K453" s="4">
        <v>4323803.51</v>
      </c>
    </row>
    <row r="454" spans="1:11" x14ac:dyDescent="0.35">
      <c r="A454" s="29" t="s">
        <v>332</v>
      </c>
      <c r="B454" s="22">
        <v>233717.55</v>
      </c>
      <c r="C454" s="5">
        <v>109238.11</v>
      </c>
      <c r="D454" s="5">
        <v>117596.43</v>
      </c>
      <c r="E454" s="5">
        <v>0</v>
      </c>
      <c r="F454" s="5">
        <v>0</v>
      </c>
      <c r="G454" s="5">
        <v>25856.38</v>
      </c>
      <c r="H454" s="5">
        <v>0</v>
      </c>
      <c r="I454" s="5">
        <v>0</v>
      </c>
      <c r="J454" s="5">
        <v>95338.81</v>
      </c>
      <c r="K454" s="5">
        <v>581747.28</v>
      </c>
    </row>
    <row r="455" spans="1:11" ht="16" thickBot="1" x14ac:dyDescent="0.4">
      <c r="A455" s="30" t="s">
        <v>639</v>
      </c>
      <c r="B455" s="23">
        <v>196.02</v>
      </c>
      <c r="C455" s="6">
        <v>91.62</v>
      </c>
      <c r="D455" s="6">
        <v>98.63</v>
      </c>
      <c r="E455" s="6">
        <v>0</v>
      </c>
      <c r="F455" s="6">
        <v>0</v>
      </c>
      <c r="G455" s="6">
        <v>21.69</v>
      </c>
      <c r="H455" s="6">
        <v>0</v>
      </c>
      <c r="I455" s="6">
        <v>0</v>
      </c>
      <c r="J455" s="6">
        <v>79.97</v>
      </c>
      <c r="K455" s="6">
        <v>487.93</v>
      </c>
    </row>
    <row r="456" spans="1:11" ht="16" thickBot="1" x14ac:dyDescent="0.4">
      <c r="A456" s="31" t="s">
        <v>1</v>
      </c>
      <c r="B456" s="24">
        <v>2119154.77</v>
      </c>
      <c r="C456" s="17">
        <v>990479.55</v>
      </c>
      <c r="D456" s="17">
        <v>1066265.79</v>
      </c>
      <c r="E456" s="17">
        <v>0</v>
      </c>
      <c r="F456" s="17">
        <v>0</v>
      </c>
      <c r="G456" s="17">
        <v>234443.94</v>
      </c>
      <c r="H456" s="17">
        <v>0</v>
      </c>
      <c r="I456" s="17">
        <v>495694.67</v>
      </c>
      <c r="J456" s="17">
        <v>0</v>
      </c>
      <c r="K456" s="17">
        <v>4906038.72</v>
      </c>
    </row>
    <row r="457" spans="1:11" x14ac:dyDescent="0.35">
      <c r="A457" s="32" t="s">
        <v>333</v>
      </c>
      <c r="B457" s="21">
        <v>906092.57</v>
      </c>
      <c r="C457" s="4">
        <v>346181.18</v>
      </c>
      <c r="D457" s="4">
        <v>438014.51</v>
      </c>
      <c r="E457" s="4">
        <v>0</v>
      </c>
      <c r="F457" s="4">
        <v>0</v>
      </c>
      <c r="G457" s="4">
        <v>0</v>
      </c>
      <c r="H457" s="4">
        <v>0</v>
      </c>
      <c r="I457" s="4">
        <v>0</v>
      </c>
      <c r="J457" s="4">
        <v>-41667.14</v>
      </c>
      <c r="K457" s="4">
        <v>1648621.12</v>
      </c>
    </row>
    <row r="458" spans="1:11" x14ac:dyDescent="0.35">
      <c r="A458" s="29" t="s">
        <v>334</v>
      </c>
      <c r="B458" s="22">
        <v>74907.39</v>
      </c>
      <c r="C458" s="5">
        <v>28619.07</v>
      </c>
      <c r="D458" s="5">
        <v>36211.01</v>
      </c>
      <c r="E458" s="5">
        <v>0</v>
      </c>
      <c r="F458" s="5">
        <v>0</v>
      </c>
      <c r="G458" s="5">
        <v>0</v>
      </c>
      <c r="H458" s="5">
        <v>0</v>
      </c>
      <c r="I458" s="5">
        <v>0</v>
      </c>
      <c r="J458" s="5">
        <v>22163.69</v>
      </c>
      <c r="K458" s="5">
        <v>161901.16</v>
      </c>
    </row>
    <row r="459" spans="1:11" ht="16" thickBot="1" x14ac:dyDescent="0.4">
      <c r="A459" s="30" t="s">
        <v>667</v>
      </c>
      <c r="B459" s="23">
        <v>65916.479999999996</v>
      </c>
      <c r="C459" s="6">
        <v>25184.01</v>
      </c>
      <c r="D459" s="6">
        <v>31864.71</v>
      </c>
      <c r="E459" s="6">
        <v>0</v>
      </c>
      <c r="F459" s="6">
        <v>0</v>
      </c>
      <c r="G459" s="6">
        <v>0</v>
      </c>
      <c r="H459" s="6">
        <v>0</v>
      </c>
      <c r="I459" s="6">
        <v>0</v>
      </c>
      <c r="J459" s="6">
        <v>19503.45</v>
      </c>
      <c r="K459" s="6">
        <v>142468.65</v>
      </c>
    </row>
    <row r="460" spans="1:11" ht="16" thickBot="1" x14ac:dyDescent="0.4">
      <c r="A460" s="31" t="s">
        <v>1</v>
      </c>
      <c r="B460" s="24">
        <v>1046916.44</v>
      </c>
      <c r="C460" s="17">
        <v>399984.26</v>
      </c>
      <c r="D460" s="17">
        <v>506090.23</v>
      </c>
      <c r="E460" s="17">
        <v>0</v>
      </c>
      <c r="F460" s="17">
        <v>0</v>
      </c>
      <c r="G460" s="17">
        <v>0</v>
      </c>
      <c r="H460" s="17">
        <v>0</v>
      </c>
      <c r="I460" s="17">
        <v>0</v>
      </c>
      <c r="J460" s="17">
        <v>0</v>
      </c>
      <c r="K460" s="17">
        <v>1952990.93</v>
      </c>
    </row>
    <row r="461" spans="1:11" x14ac:dyDescent="0.35">
      <c r="A461" s="32" t="s">
        <v>335</v>
      </c>
      <c r="B461" s="21">
        <v>158035.82999999999</v>
      </c>
      <c r="C461" s="4">
        <v>191625.01</v>
      </c>
      <c r="D461" s="4">
        <v>83436.28</v>
      </c>
      <c r="E461" s="4">
        <v>0</v>
      </c>
      <c r="F461" s="4">
        <v>0.68</v>
      </c>
      <c r="G461" s="4">
        <v>118941.92</v>
      </c>
      <c r="H461" s="4">
        <v>0</v>
      </c>
      <c r="I461" s="4">
        <v>37048.080000000002</v>
      </c>
      <c r="J461" s="4">
        <v>-38570.54</v>
      </c>
      <c r="K461" s="4">
        <v>550517.26</v>
      </c>
    </row>
    <row r="462" spans="1:11" x14ac:dyDescent="0.35">
      <c r="A462" s="29" t="s">
        <v>336</v>
      </c>
      <c r="B462" s="22">
        <v>3780.93</v>
      </c>
      <c r="C462" s="5">
        <v>4584.54</v>
      </c>
      <c r="D462" s="5">
        <v>1996.17</v>
      </c>
      <c r="E462" s="5">
        <v>0</v>
      </c>
      <c r="F462" s="5">
        <v>0.02</v>
      </c>
      <c r="G462" s="5">
        <v>2845.63</v>
      </c>
      <c r="H462" s="5">
        <v>0</v>
      </c>
      <c r="I462" s="5">
        <v>0</v>
      </c>
      <c r="J462" s="5">
        <v>5532.66</v>
      </c>
      <c r="K462" s="5">
        <v>18739.95</v>
      </c>
    </row>
    <row r="463" spans="1:11" x14ac:dyDescent="0.35">
      <c r="A463" s="29" t="s">
        <v>337</v>
      </c>
      <c r="B463" s="22">
        <v>16916.98</v>
      </c>
      <c r="C463" s="5">
        <v>20512.54</v>
      </c>
      <c r="D463" s="5">
        <v>8931.4599999999991</v>
      </c>
      <c r="E463" s="5">
        <v>0</v>
      </c>
      <c r="F463" s="5">
        <v>7.0000000000000007E-2</v>
      </c>
      <c r="G463" s="5">
        <v>12732.17</v>
      </c>
      <c r="H463" s="5">
        <v>0</v>
      </c>
      <c r="I463" s="5">
        <v>0</v>
      </c>
      <c r="J463" s="5">
        <v>24754.7</v>
      </c>
      <c r="K463" s="5">
        <v>83847.92</v>
      </c>
    </row>
    <row r="464" spans="1:11" ht="16" thickBot="1" x14ac:dyDescent="0.4">
      <c r="A464" s="30" t="s">
        <v>338</v>
      </c>
      <c r="B464" s="23">
        <v>5660.59</v>
      </c>
      <c r="C464" s="6">
        <v>6863.7</v>
      </c>
      <c r="D464" s="6">
        <v>2988.56</v>
      </c>
      <c r="E464" s="6">
        <v>0</v>
      </c>
      <c r="F464" s="6">
        <v>0.02</v>
      </c>
      <c r="G464" s="6">
        <v>4260.3100000000004</v>
      </c>
      <c r="H464" s="6">
        <v>0</v>
      </c>
      <c r="I464" s="6">
        <v>0</v>
      </c>
      <c r="J464" s="6">
        <v>8283.18</v>
      </c>
      <c r="K464" s="6">
        <v>28056.36</v>
      </c>
    </row>
    <row r="465" spans="1:11" ht="16" thickBot="1" x14ac:dyDescent="0.4">
      <c r="A465" s="31" t="s">
        <v>1</v>
      </c>
      <c r="B465" s="24">
        <v>184394.33</v>
      </c>
      <c r="C465" s="17">
        <v>223585.79</v>
      </c>
      <c r="D465" s="17">
        <v>97352.47</v>
      </c>
      <c r="E465" s="17">
        <v>0</v>
      </c>
      <c r="F465" s="17">
        <v>0.79</v>
      </c>
      <c r="G465" s="17">
        <v>138780.03</v>
      </c>
      <c r="H465" s="17">
        <v>0</v>
      </c>
      <c r="I465" s="17">
        <v>37048.080000000002</v>
      </c>
      <c r="J465" s="17">
        <v>0</v>
      </c>
      <c r="K465" s="17">
        <v>681161.49</v>
      </c>
    </row>
    <row r="466" spans="1:11" x14ac:dyDescent="0.35">
      <c r="A466" s="32" t="s">
        <v>339</v>
      </c>
      <c r="B466" s="21">
        <v>262990.99</v>
      </c>
      <c r="C466" s="4">
        <v>182073.88</v>
      </c>
      <c r="D466" s="4">
        <v>126411.06</v>
      </c>
      <c r="E466" s="4">
        <v>0</v>
      </c>
      <c r="F466" s="4">
        <v>0</v>
      </c>
      <c r="G466" s="4">
        <v>32548.080000000002</v>
      </c>
      <c r="H466" s="4">
        <v>0</v>
      </c>
      <c r="I466" s="4">
        <v>70454.070000000007</v>
      </c>
      <c r="J466" s="4">
        <v>-55290.16</v>
      </c>
      <c r="K466" s="4">
        <v>619187.92000000004</v>
      </c>
    </row>
    <row r="467" spans="1:11" x14ac:dyDescent="0.35">
      <c r="A467" s="29" t="s">
        <v>340</v>
      </c>
      <c r="B467" s="22">
        <v>282.14999999999998</v>
      </c>
      <c r="C467" s="5">
        <v>195.33</v>
      </c>
      <c r="D467" s="5">
        <v>135.62</v>
      </c>
      <c r="E467" s="5">
        <v>0</v>
      </c>
      <c r="F467" s="5">
        <v>0</v>
      </c>
      <c r="G467" s="5">
        <v>34.92</v>
      </c>
      <c r="H467" s="5">
        <v>0</v>
      </c>
      <c r="I467" s="5">
        <v>0</v>
      </c>
      <c r="J467" s="5">
        <v>209.39</v>
      </c>
      <c r="K467" s="5">
        <v>857.41</v>
      </c>
    </row>
    <row r="468" spans="1:11" x14ac:dyDescent="0.35">
      <c r="A468" s="29" t="s">
        <v>341</v>
      </c>
      <c r="B468" s="22">
        <v>682.14</v>
      </c>
      <c r="C468" s="5">
        <v>472.26</v>
      </c>
      <c r="D468" s="5">
        <v>327.88</v>
      </c>
      <c r="E468" s="5">
        <v>0</v>
      </c>
      <c r="F468" s="5">
        <v>0</v>
      </c>
      <c r="G468" s="5">
        <v>84.42</v>
      </c>
      <c r="H468" s="5">
        <v>0</v>
      </c>
      <c r="I468" s="5">
        <v>0</v>
      </c>
      <c r="J468" s="5">
        <v>506.23</v>
      </c>
      <c r="K468" s="5">
        <v>2072.9299999999998</v>
      </c>
    </row>
    <row r="469" spans="1:11" x14ac:dyDescent="0.35">
      <c r="A469" s="29" t="s">
        <v>342</v>
      </c>
      <c r="B469" s="22">
        <v>1427.06</v>
      </c>
      <c r="C469" s="5">
        <v>987.98</v>
      </c>
      <c r="D469" s="5">
        <v>685.94</v>
      </c>
      <c r="E469" s="5">
        <v>0</v>
      </c>
      <c r="F469" s="5">
        <v>0</v>
      </c>
      <c r="G469" s="5">
        <v>176.61</v>
      </c>
      <c r="H469" s="5">
        <v>0</v>
      </c>
      <c r="I469" s="5">
        <v>0</v>
      </c>
      <c r="J469" s="5">
        <v>1059.03</v>
      </c>
      <c r="K469" s="5">
        <v>4336.62</v>
      </c>
    </row>
    <row r="470" spans="1:11" x14ac:dyDescent="0.35">
      <c r="A470" s="29" t="s">
        <v>343</v>
      </c>
      <c r="B470" s="22">
        <v>116.57</v>
      </c>
      <c r="C470" s="5">
        <v>80.7</v>
      </c>
      <c r="D470" s="5">
        <v>56.03</v>
      </c>
      <c r="E470" s="5">
        <v>0</v>
      </c>
      <c r="F470" s="5">
        <v>0</v>
      </c>
      <c r="G470" s="5">
        <v>14.43</v>
      </c>
      <c r="H470" s="5">
        <v>0</v>
      </c>
      <c r="I470" s="5">
        <v>0</v>
      </c>
      <c r="J470" s="5">
        <v>86.51</v>
      </c>
      <c r="K470" s="5">
        <v>354.24</v>
      </c>
    </row>
    <row r="471" spans="1:11" x14ac:dyDescent="0.35">
      <c r="A471" s="29" t="s">
        <v>344</v>
      </c>
      <c r="B471" s="22">
        <v>2187.4699999999998</v>
      </c>
      <c r="C471" s="5">
        <v>1514.43</v>
      </c>
      <c r="D471" s="5">
        <v>1051.45</v>
      </c>
      <c r="E471" s="5">
        <v>0</v>
      </c>
      <c r="F471" s="5">
        <v>0</v>
      </c>
      <c r="G471" s="5">
        <v>270.72000000000003</v>
      </c>
      <c r="H471" s="5">
        <v>0</v>
      </c>
      <c r="I471" s="5">
        <v>0</v>
      </c>
      <c r="J471" s="5">
        <v>1623.35</v>
      </c>
      <c r="K471" s="5">
        <v>6647.42</v>
      </c>
    </row>
    <row r="472" spans="1:11" x14ac:dyDescent="0.35">
      <c r="A472" s="29" t="s">
        <v>345</v>
      </c>
      <c r="B472" s="22">
        <v>1270.53</v>
      </c>
      <c r="C472" s="5">
        <v>879.61</v>
      </c>
      <c r="D472" s="5">
        <v>610.70000000000005</v>
      </c>
      <c r="E472" s="5">
        <v>0</v>
      </c>
      <c r="F472" s="5">
        <v>0</v>
      </c>
      <c r="G472" s="5">
        <v>157.24</v>
      </c>
      <c r="H472" s="5">
        <v>0</v>
      </c>
      <c r="I472" s="5">
        <v>0</v>
      </c>
      <c r="J472" s="5">
        <v>942.88</v>
      </c>
      <c r="K472" s="5">
        <v>3860.96</v>
      </c>
    </row>
    <row r="473" spans="1:11" x14ac:dyDescent="0.35">
      <c r="A473" s="29" t="s">
        <v>346</v>
      </c>
      <c r="B473" s="22">
        <v>1232.02</v>
      </c>
      <c r="C473" s="5">
        <v>852.95</v>
      </c>
      <c r="D473" s="5">
        <v>592.19000000000005</v>
      </c>
      <c r="E473" s="5">
        <v>0</v>
      </c>
      <c r="F473" s="5">
        <v>0</v>
      </c>
      <c r="G473" s="5">
        <v>152.47999999999999</v>
      </c>
      <c r="H473" s="5">
        <v>0</v>
      </c>
      <c r="I473" s="5">
        <v>0</v>
      </c>
      <c r="J473" s="5">
        <v>914.31</v>
      </c>
      <c r="K473" s="5">
        <v>3743.95</v>
      </c>
    </row>
    <row r="474" spans="1:11" x14ac:dyDescent="0.35">
      <c r="A474" s="29" t="s">
        <v>347</v>
      </c>
      <c r="B474" s="22">
        <v>11641.34</v>
      </c>
      <c r="C474" s="5">
        <v>8059.53</v>
      </c>
      <c r="D474" s="5">
        <v>5595.61</v>
      </c>
      <c r="E474" s="5">
        <v>0</v>
      </c>
      <c r="F474" s="5">
        <v>0</v>
      </c>
      <c r="G474" s="5">
        <v>1440.75</v>
      </c>
      <c r="H474" s="5">
        <v>0</v>
      </c>
      <c r="I474" s="5">
        <v>0</v>
      </c>
      <c r="J474" s="5">
        <v>8639.19</v>
      </c>
      <c r="K474" s="5">
        <v>35376.42</v>
      </c>
    </row>
    <row r="475" spans="1:11" ht="16" thickBot="1" x14ac:dyDescent="0.4">
      <c r="A475" s="30" t="s">
        <v>348</v>
      </c>
      <c r="B475" s="23">
        <v>55664.42</v>
      </c>
      <c r="C475" s="6">
        <v>38537.58</v>
      </c>
      <c r="D475" s="6">
        <v>26756.04</v>
      </c>
      <c r="E475" s="6">
        <v>0</v>
      </c>
      <c r="F475" s="6">
        <v>0</v>
      </c>
      <c r="G475" s="6">
        <v>6889.1</v>
      </c>
      <c r="H475" s="6">
        <v>0</v>
      </c>
      <c r="I475" s="6">
        <v>0</v>
      </c>
      <c r="J475" s="6">
        <v>41309.269999999997</v>
      </c>
      <c r="K475" s="6">
        <v>169156.41</v>
      </c>
    </row>
    <row r="476" spans="1:11" ht="16" thickBot="1" x14ac:dyDescent="0.4">
      <c r="A476" s="31" t="s">
        <v>1</v>
      </c>
      <c r="B476" s="24">
        <v>337494.69</v>
      </c>
      <c r="C476" s="17">
        <v>233654.25</v>
      </c>
      <c r="D476" s="17">
        <v>162222.51999999999</v>
      </c>
      <c r="E476" s="17">
        <v>0</v>
      </c>
      <c r="F476" s="17">
        <v>0</v>
      </c>
      <c r="G476" s="17">
        <v>41768.75</v>
      </c>
      <c r="H476" s="17">
        <v>0</v>
      </c>
      <c r="I476" s="17">
        <v>70454.070000000007</v>
      </c>
      <c r="J476" s="17">
        <v>0</v>
      </c>
      <c r="K476" s="17">
        <v>845594.28</v>
      </c>
    </row>
    <row r="477" spans="1:11" x14ac:dyDescent="0.35">
      <c r="A477" s="32" t="s">
        <v>349</v>
      </c>
      <c r="B477" s="21">
        <v>679003.49</v>
      </c>
      <c r="C477" s="4">
        <v>456046.37</v>
      </c>
      <c r="D477" s="4">
        <v>333062.3</v>
      </c>
      <c r="E477" s="4">
        <v>0</v>
      </c>
      <c r="F477" s="4">
        <v>29.93</v>
      </c>
      <c r="G477" s="4">
        <v>81568.710000000006</v>
      </c>
      <c r="H477" s="4">
        <v>0</v>
      </c>
      <c r="I477" s="4">
        <v>0</v>
      </c>
      <c r="J477" s="4">
        <v>-59194.28</v>
      </c>
      <c r="K477" s="4">
        <v>1490516.52</v>
      </c>
    </row>
    <row r="478" spans="1:11" x14ac:dyDescent="0.35">
      <c r="A478" s="29" t="s">
        <v>350</v>
      </c>
      <c r="B478" s="22">
        <v>72791.740000000005</v>
      </c>
      <c r="C478" s="5">
        <v>48889.89</v>
      </c>
      <c r="D478" s="5">
        <v>35705.54</v>
      </c>
      <c r="E478" s="5">
        <v>0</v>
      </c>
      <c r="F478" s="5">
        <v>3.21</v>
      </c>
      <c r="G478" s="5">
        <v>8744.4699999999993</v>
      </c>
      <c r="H478" s="5">
        <v>0</v>
      </c>
      <c r="I478" s="5">
        <v>0</v>
      </c>
      <c r="J478" s="5">
        <v>51489.07</v>
      </c>
      <c r="K478" s="5">
        <v>217623.92</v>
      </c>
    </row>
    <row r="479" spans="1:11" ht="16" thickBot="1" x14ac:dyDescent="0.4">
      <c r="A479" s="30" t="s">
        <v>351</v>
      </c>
      <c r="B479" s="23">
        <v>10893.1</v>
      </c>
      <c r="C479" s="6">
        <v>7316.25</v>
      </c>
      <c r="D479" s="6">
        <v>5343.24</v>
      </c>
      <c r="E479" s="6">
        <v>0</v>
      </c>
      <c r="F479" s="6">
        <v>0.48</v>
      </c>
      <c r="G479" s="6">
        <v>1308.5899999999999</v>
      </c>
      <c r="H479" s="6">
        <v>0</v>
      </c>
      <c r="I479" s="6">
        <v>0</v>
      </c>
      <c r="J479" s="6">
        <v>7705.21</v>
      </c>
      <c r="K479" s="6">
        <v>32566.87</v>
      </c>
    </row>
    <row r="480" spans="1:11" ht="16" thickBot="1" x14ac:dyDescent="0.4">
      <c r="A480" s="31" t="s">
        <v>1</v>
      </c>
      <c r="B480" s="24">
        <v>762688.33</v>
      </c>
      <c r="C480" s="17">
        <v>512252.51</v>
      </c>
      <c r="D480" s="17">
        <v>374111.08</v>
      </c>
      <c r="E480" s="17">
        <v>0</v>
      </c>
      <c r="F480" s="17">
        <v>33.619999999999997</v>
      </c>
      <c r="G480" s="17">
        <v>91621.77</v>
      </c>
      <c r="H480" s="17">
        <v>0</v>
      </c>
      <c r="I480" s="17">
        <v>0</v>
      </c>
      <c r="J480" s="17">
        <v>0</v>
      </c>
      <c r="K480" s="17">
        <v>1740707.31</v>
      </c>
    </row>
    <row r="481" spans="1:11" x14ac:dyDescent="0.35">
      <c r="A481" s="32" t="s">
        <v>352</v>
      </c>
      <c r="B481" s="21">
        <v>20868022.050000001</v>
      </c>
      <c r="C481" s="4">
        <v>7540109.6200000001</v>
      </c>
      <c r="D481" s="4">
        <v>10318797.48</v>
      </c>
      <c r="E481" s="4">
        <v>7491165.0700000003</v>
      </c>
      <c r="F481" s="4">
        <v>-81.17</v>
      </c>
      <c r="G481" s="4">
        <v>0</v>
      </c>
      <c r="H481" s="4">
        <v>0</v>
      </c>
      <c r="I481" s="4">
        <v>0</v>
      </c>
      <c r="J481" s="4">
        <v>-2763601.62</v>
      </c>
      <c r="K481" s="4">
        <v>43454411.43</v>
      </c>
    </row>
    <row r="482" spans="1:11" x14ac:dyDescent="0.35">
      <c r="A482" s="29" t="s">
        <v>353</v>
      </c>
      <c r="B482" s="22">
        <v>8994321.8200000003</v>
      </c>
      <c r="C482" s="5">
        <v>3249861.08</v>
      </c>
      <c r="D482" s="5">
        <v>4447502.74</v>
      </c>
      <c r="E482" s="5">
        <v>5877038.1500000004</v>
      </c>
      <c r="F482" s="5">
        <v>-34.99</v>
      </c>
      <c r="G482" s="5">
        <v>0</v>
      </c>
      <c r="H482" s="5">
        <v>0</v>
      </c>
      <c r="I482" s="5">
        <v>0</v>
      </c>
      <c r="J482" s="5">
        <v>2341900.6800000002</v>
      </c>
      <c r="K482" s="5">
        <v>24910589.48</v>
      </c>
    </row>
    <row r="483" spans="1:11" x14ac:dyDescent="0.35">
      <c r="A483" s="29" t="s">
        <v>354</v>
      </c>
      <c r="B483" s="22">
        <v>289101.73</v>
      </c>
      <c r="C483" s="5">
        <v>104459.29</v>
      </c>
      <c r="D483" s="5">
        <v>142954.72</v>
      </c>
      <c r="E483" s="5">
        <v>0</v>
      </c>
      <c r="F483" s="5">
        <v>-1.1200000000000001</v>
      </c>
      <c r="G483" s="5">
        <v>0</v>
      </c>
      <c r="H483" s="5">
        <v>0</v>
      </c>
      <c r="I483" s="5">
        <v>0</v>
      </c>
      <c r="J483" s="5">
        <v>75275</v>
      </c>
      <c r="K483" s="5">
        <v>611789.62</v>
      </c>
    </row>
    <row r="484" spans="1:11" x14ac:dyDescent="0.35">
      <c r="A484" s="29" t="s">
        <v>666</v>
      </c>
      <c r="B484" s="22">
        <v>164729.21</v>
      </c>
      <c r="C484" s="5">
        <v>59520.56</v>
      </c>
      <c r="D484" s="5">
        <v>81455.12</v>
      </c>
      <c r="E484" s="5">
        <v>0</v>
      </c>
      <c r="F484" s="5">
        <v>-0.64</v>
      </c>
      <c r="G484" s="5">
        <v>0</v>
      </c>
      <c r="H484" s="5">
        <v>0</v>
      </c>
      <c r="I484" s="5">
        <v>0</v>
      </c>
      <c r="J484" s="5">
        <v>42891.44</v>
      </c>
      <c r="K484" s="5">
        <v>348595.69</v>
      </c>
    </row>
    <row r="485" spans="1:11" x14ac:dyDescent="0.35">
      <c r="A485" s="29" t="s">
        <v>634</v>
      </c>
      <c r="B485" s="22">
        <v>521620.98</v>
      </c>
      <c r="C485" s="5">
        <v>188473.99</v>
      </c>
      <c r="D485" s="5">
        <v>257930.59</v>
      </c>
      <c r="E485" s="5">
        <v>416513.49</v>
      </c>
      <c r="F485" s="5">
        <v>-2.0299999999999998</v>
      </c>
      <c r="G485" s="5">
        <v>0</v>
      </c>
      <c r="H485" s="5">
        <v>0</v>
      </c>
      <c r="I485" s="5">
        <v>0</v>
      </c>
      <c r="J485" s="5">
        <v>135817.29999999999</v>
      </c>
      <c r="K485" s="5">
        <v>1520354.32</v>
      </c>
    </row>
    <row r="486" spans="1:11" x14ac:dyDescent="0.35">
      <c r="A486" s="29" t="s">
        <v>355</v>
      </c>
      <c r="B486" s="22">
        <v>292766.23</v>
      </c>
      <c r="C486" s="5">
        <v>105783.36</v>
      </c>
      <c r="D486" s="5">
        <v>144766.73000000001</v>
      </c>
      <c r="E486" s="5">
        <v>0</v>
      </c>
      <c r="F486" s="5">
        <v>-1.1399999999999999</v>
      </c>
      <c r="G486" s="5">
        <v>0</v>
      </c>
      <c r="H486" s="5">
        <v>0</v>
      </c>
      <c r="I486" s="5">
        <v>0</v>
      </c>
      <c r="J486" s="5">
        <v>76229.14</v>
      </c>
      <c r="K486" s="5">
        <v>619544.31999999995</v>
      </c>
    </row>
    <row r="487" spans="1:11" x14ac:dyDescent="0.35">
      <c r="A487" s="29" t="s">
        <v>672</v>
      </c>
      <c r="B487" s="22">
        <v>191983.12</v>
      </c>
      <c r="C487" s="5">
        <v>69368.039999999994</v>
      </c>
      <c r="D487" s="5">
        <v>94931.61</v>
      </c>
      <c r="E487" s="5">
        <v>0</v>
      </c>
      <c r="F487" s="5">
        <v>-0.75</v>
      </c>
      <c r="G487" s="5">
        <v>0</v>
      </c>
      <c r="H487" s="5">
        <v>0</v>
      </c>
      <c r="I487" s="5">
        <v>0</v>
      </c>
      <c r="J487" s="5">
        <v>49987.68</v>
      </c>
      <c r="K487" s="5">
        <v>406269.7</v>
      </c>
    </row>
    <row r="488" spans="1:11" x14ac:dyDescent="0.35">
      <c r="A488" s="29" t="s">
        <v>356</v>
      </c>
      <c r="B488" s="22">
        <v>157485.22</v>
      </c>
      <c r="C488" s="5">
        <v>56903.13</v>
      </c>
      <c r="D488" s="5">
        <v>77873.119999999995</v>
      </c>
      <c r="E488" s="5">
        <v>0</v>
      </c>
      <c r="F488" s="5">
        <v>-0.61</v>
      </c>
      <c r="G488" s="5">
        <v>0</v>
      </c>
      <c r="H488" s="5">
        <v>0</v>
      </c>
      <c r="I488" s="5">
        <v>0</v>
      </c>
      <c r="J488" s="5">
        <v>41005.279999999999</v>
      </c>
      <c r="K488" s="5">
        <v>333266.14</v>
      </c>
    </row>
    <row r="489" spans="1:11" x14ac:dyDescent="0.35">
      <c r="A489" s="29" t="s">
        <v>673</v>
      </c>
      <c r="B489" s="22">
        <v>1901.51</v>
      </c>
      <c r="C489" s="5">
        <v>687.06</v>
      </c>
      <c r="D489" s="5">
        <v>940.26</v>
      </c>
      <c r="E489" s="5">
        <v>0</v>
      </c>
      <c r="F489" s="5">
        <v>-0.01</v>
      </c>
      <c r="G489" s="5">
        <v>0</v>
      </c>
      <c r="H489" s="5">
        <v>0</v>
      </c>
      <c r="I489" s="5">
        <v>0</v>
      </c>
      <c r="J489" s="5">
        <v>495.1</v>
      </c>
      <c r="K489" s="5">
        <v>4023.92</v>
      </c>
    </row>
    <row r="490" spans="1:11" ht="16" thickBot="1" x14ac:dyDescent="0.4">
      <c r="A490" s="30" t="s">
        <v>674</v>
      </c>
      <c r="B490" s="23">
        <v>0</v>
      </c>
      <c r="C490" s="6">
        <v>0</v>
      </c>
      <c r="D490" s="6">
        <v>0</v>
      </c>
      <c r="E490" s="6">
        <v>0</v>
      </c>
      <c r="F490" s="6">
        <v>0</v>
      </c>
      <c r="G490" s="6">
        <v>0</v>
      </c>
      <c r="H490" s="6">
        <v>0</v>
      </c>
      <c r="I490" s="6">
        <v>0</v>
      </c>
      <c r="J490" s="6">
        <v>0</v>
      </c>
      <c r="K490" s="6">
        <v>0</v>
      </c>
    </row>
    <row r="491" spans="1:11" ht="16" thickBot="1" x14ac:dyDescent="0.4">
      <c r="A491" s="31" t="s">
        <v>1</v>
      </c>
      <c r="B491" s="24">
        <v>31481931.870000001</v>
      </c>
      <c r="C491" s="17">
        <v>11375166.130000001</v>
      </c>
      <c r="D491" s="17">
        <v>15567152.369999999</v>
      </c>
      <c r="E491" s="17">
        <v>13784716.710000001</v>
      </c>
      <c r="F491" s="17">
        <v>-122.46</v>
      </c>
      <c r="G491" s="17">
        <v>0</v>
      </c>
      <c r="H491" s="17">
        <v>0</v>
      </c>
      <c r="I491" s="17">
        <v>0</v>
      </c>
      <c r="J491" s="17">
        <v>0</v>
      </c>
      <c r="K491" s="17">
        <v>72208844.620000005</v>
      </c>
    </row>
    <row r="492" spans="1:11" x14ac:dyDescent="0.35">
      <c r="A492" s="32" t="s">
        <v>357</v>
      </c>
      <c r="B492" s="21">
        <v>183094.12</v>
      </c>
      <c r="C492" s="4">
        <v>132543.19</v>
      </c>
      <c r="D492" s="4">
        <v>82296.58</v>
      </c>
      <c r="E492" s="4">
        <v>0</v>
      </c>
      <c r="F492" s="4">
        <v>0</v>
      </c>
      <c r="G492" s="4">
        <v>35102.78</v>
      </c>
      <c r="H492" s="4">
        <v>0</v>
      </c>
      <c r="I492" s="4">
        <v>0</v>
      </c>
      <c r="J492" s="4">
        <v>-16647.2</v>
      </c>
      <c r="K492" s="4">
        <v>416389.47</v>
      </c>
    </row>
    <row r="493" spans="1:11" x14ac:dyDescent="0.35">
      <c r="A493" s="29" t="s">
        <v>358</v>
      </c>
      <c r="B493" s="22">
        <v>2279.59</v>
      </c>
      <c r="C493" s="5">
        <v>1650.21</v>
      </c>
      <c r="D493" s="5">
        <v>1024.6199999999999</v>
      </c>
      <c r="E493" s="5">
        <v>0</v>
      </c>
      <c r="F493" s="5">
        <v>0</v>
      </c>
      <c r="G493" s="5">
        <v>437.04</v>
      </c>
      <c r="H493" s="5">
        <v>0</v>
      </c>
      <c r="I493" s="5">
        <v>0</v>
      </c>
      <c r="J493" s="5">
        <v>1832.07</v>
      </c>
      <c r="K493" s="5">
        <v>7223.53</v>
      </c>
    </row>
    <row r="494" spans="1:11" ht="16" thickBot="1" x14ac:dyDescent="0.4">
      <c r="A494" s="30" t="s">
        <v>359</v>
      </c>
      <c r="B494" s="23">
        <v>18434.04</v>
      </c>
      <c r="C494" s="6">
        <v>13344.54</v>
      </c>
      <c r="D494" s="6">
        <v>8285.68</v>
      </c>
      <c r="E494" s="6">
        <v>0</v>
      </c>
      <c r="F494" s="6">
        <v>0</v>
      </c>
      <c r="G494" s="6">
        <v>3534.17</v>
      </c>
      <c r="H494" s="6">
        <v>0</v>
      </c>
      <c r="I494" s="6">
        <v>0</v>
      </c>
      <c r="J494" s="6">
        <v>14815.13</v>
      </c>
      <c r="K494" s="6">
        <v>58413.56</v>
      </c>
    </row>
    <row r="495" spans="1:11" ht="16" thickBot="1" x14ac:dyDescent="0.4">
      <c r="A495" s="31" t="s">
        <v>1</v>
      </c>
      <c r="B495" s="24">
        <v>203807.75</v>
      </c>
      <c r="C495" s="17">
        <v>147537.94</v>
      </c>
      <c r="D495" s="17">
        <v>91606.88</v>
      </c>
      <c r="E495" s="17">
        <v>0</v>
      </c>
      <c r="F495" s="17">
        <v>0</v>
      </c>
      <c r="G495" s="17">
        <v>39073.99</v>
      </c>
      <c r="H495" s="17">
        <v>0</v>
      </c>
      <c r="I495" s="17">
        <v>0</v>
      </c>
      <c r="J495" s="17">
        <v>0</v>
      </c>
      <c r="K495" s="17">
        <v>482026.56</v>
      </c>
    </row>
    <row r="496" spans="1:11" x14ac:dyDescent="0.35">
      <c r="A496" s="32" t="s">
        <v>360</v>
      </c>
      <c r="B496" s="21">
        <v>298363.55</v>
      </c>
      <c r="C496" s="4">
        <v>207091.05</v>
      </c>
      <c r="D496" s="4">
        <v>140937</v>
      </c>
      <c r="E496" s="4">
        <v>0</v>
      </c>
      <c r="F496" s="4">
        <v>0</v>
      </c>
      <c r="G496" s="4">
        <v>108815.87</v>
      </c>
      <c r="H496" s="4">
        <v>0</v>
      </c>
      <c r="I496" s="4">
        <v>79441.679999999993</v>
      </c>
      <c r="J496" s="4">
        <v>-67069.19</v>
      </c>
      <c r="K496" s="4">
        <v>767579.96</v>
      </c>
    </row>
    <row r="497" spans="1:11" x14ac:dyDescent="0.35">
      <c r="A497" s="29" t="s">
        <v>361</v>
      </c>
      <c r="B497" s="22">
        <v>21460</v>
      </c>
      <c r="C497" s="5">
        <v>14895.16</v>
      </c>
      <c r="D497" s="5">
        <v>10136.99</v>
      </c>
      <c r="E497" s="5">
        <v>0</v>
      </c>
      <c r="F497" s="5">
        <v>0</v>
      </c>
      <c r="G497" s="5">
        <v>7826.65</v>
      </c>
      <c r="H497" s="5">
        <v>0</v>
      </c>
      <c r="I497" s="5">
        <v>0</v>
      </c>
      <c r="J497" s="5">
        <v>16073.02</v>
      </c>
      <c r="K497" s="5">
        <v>70391.820000000007</v>
      </c>
    </row>
    <row r="498" spans="1:11" x14ac:dyDescent="0.35">
      <c r="A498" s="29" t="s">
        <v>675</v>
      </c>
      <c r="B498" s="22">
        <v>9366.6299999999992</v>
      </c>
      <c r="C498" s="5">
        <v>6501.28</v>
      </c>
      <c r="D498" s="5">
        <v>4424.4799999999996</v>
      </c>
      <c r="E498" s="5">
        <v>0</v>
      </c>
      <c r="F498" s="5">
        <v>0</v>
      </c>
      <c r="G498" s="5">
        <v>3416.09</v>
      </c>
      <c r="H498" s="5">
        <v>0</v>
      </c>
      <c r="I498" s="5">
        <v>0</v>
      </c>
      <c r="J498" s="5">
        <v>7015.37</v>
      </c>
      <c r="K498" s="5">
        <v>30723.85</v>
      </c>
    </row>
    <row r="499" spans="1:11" x14ac:dyDescent="0.35">
      <c r="A499" s="29" t="s">
        <v>362</v>
      </c>
      <c r="B499" s="22">
        <v>13462.43</v>
      </c>
      <c r="C499" s="5">
        <v>9344.1299999999992</v>
      </c>
      <c r="D499" s="5">
        <v>6359.2</v>
      </c>
      <c r="E499" s="5">
        <v>0</v>
      </c>
      <c r="F499" s="5">
        <v>0</v>
      </c>
      <c r="G499" s="5">
        <v>4909.87</v>
      </c>
      <c r="H499" s="5">
        <v>0</v>
      </c>
      <c r="I499" s="5">
        <v>0</v>
      </c>
      <c r="J499" s="5">
        <v>10083.030000000001</v>
      </c>
      <c r="K499" s="5">
        <v>44158.66</v>
      </c>
    </row>
    <row r="500" spans="1:11" x14ac:dyDescent="0.35">
      <c r="A500" s="29" t="s">
        <v>363</v>
      </c>
      <c r="B500" s="22">
        <v>9378.07</v>
      </c>
      <c r="C500" s="5">
        <v>6509.22</v>
      </c>
      <c r="D500" s="5">
        <v>4429.8900000000003</v>
      </c>
      <c r="E500" s="5">
        <v>0</v>
      </c>
      <c r="F500" s="5">
        <v>0</v>
      </c>
      <c r="G500" s="5">
        <v>3420.27</v>
      </c>
      <c r="H500" s="5">
        <v>0</v>
      </c>
      <c r="I500" s="5">
        <v>0</v>
      </c>
      <c r="J500" s="5">
        <v>7023.95</v>
      </c>
      <c r="K500" s="5">
        <v>30761.4</v>
      </c>
    </row>
    <row r="501" spans="1:11" ht="16" thickBot="1" x14ac:dyDescent="0.4">
      <c r="A501" s="30" t="s">
        <v>364</v>
      </c>
      <c r="B501" s="23">
        <v>35880.76</v>
      </c>
      <c r="C501" s="6">
        <v>24904.46</v>
      </c>
      <c r="D501" s="6">
        <v>16948.88</v>
      </c>
      <c r="E501" s="6">
        <v>0</v>
      </c>
      <c r="F501" s="6">
        <v>0</v>
      </c>
      <c r="G501" s="6">
        <v>13086.04</v>
      </c>
      <c r="H501" s="6">
        <v>0</v>
      </c>
      <c r="I501" s="6">
        <v>0</v>
      </c>
      <c r="J501" s="6">
        <v>26873.82</v>
      </c>
      <c r="K501" s="6">
        <v>117693.96</v>
      </c>
    </row>
    <row r="502" spans="1:11" ht="16" thickBot="1" x14ac:dyDescent="0.4">
      <c r="A502" s="31" t="s">
        <v>1</v>
      </c>
      <c r="B502" s="24">
        <v>387911.44</v>
      </c>
      <c r="C502" s="17">
        <v>269245.3</v>
      </c>
      <c r="D502" s="17">
        <v>183236.44</v>
      </c>
      <c r="E502" s="17">
        <v>0</v>
      </c>
      <c r="F502" s="17">
        <v>0</v>
      </c>
      <c r="G502" s="17">
        <v>141474.79</v>
      </c>
      <c r="H502" s="17">
        <v>0</v>
      </c>
      <c r="I502" s="17">
        <v>79441.679999999993</v>
      </c>
      <c r="J502" s="17">
        <v>0</v>
      </c>
      <c r="K502" s="17">
        <v>1061309.6499999999</v>
      </c>
    </row>
    <row r="503" spans="1:11" x14ac:dyDescent="0.35">
      <c r="A503" s="32" t="s">
        <v>365</v>
      </c>
      <c r="B503" s="21">
        <v>1351657.83</v>
      </c>
      <c r="C503" s="4">
        <v>830359.02</v>
      </c>
      <c r="D503" s="4">
        <v>672243.32</v>
      </c>
      <c r="E503" s="4">
        <v>0</v>
      </c>
      <c r="F503" s="4">
        <v>0</v>
      </c>
      <c r="G503" s="4">
        <v>0</v>
      </c>
      <c r="H503" s="4">
        <v>0</v>
      </c>
      <c r="I503" s="4">
        <v>469190.16</v>
      </c>
      <c r="J503" s="4">
        <v>-470634.13</v>
      </c>
      <c r="K503" s="4">
        <v>2852816.2</v>
      </c>
    </row>
    <row r="504" spans="1:11" x14ac:dyDescent="0.35">
      <c r="A504" s="29" t="s">
        <v>366</v>
      </c>
      <c r="B504" s="22">
        <v>120904.53</v>
      </c>
      <c r="C504" s="5">
        <v>74274.84</v>
      </c>
      <c r="D504" s="5">
        <v>60131.53</v>
      </c>
      <c r="E504" s="5">
        <v>0</v>
      </c>
      <c r="F504" s="5">
        <v>0</v>
      </c>
      <c r="G504" s="5">
        <v>0</v>
      </c>
      <c r="H504" s="5">
        <v>0</v>
      </c>
      <c r="I504" s="5">
        <v>0</v>
      </c>
      <c r="J504" s="5">
        <v>75154.740000000005</v>
      </c>
      <c r="K504" s="5">
        <v>330465.64</v>
      </c>
    </row>
    <row r="505" spans="1:11" x14ac:dyDescent="0.35">
      <c r="A505" s="29" t="s">
        <v>367</v>
      </c>
      <c r="B505" s="22">
        <v>3158.96</v>
      </c>
      <c r="C505" s="5">
        <v>1940.63</v>
      </c>
      <c r="D505" s="5">
        <v>1571.1</v>
      </c>
      <c r="E505" s="5">
        <v>0</v>
      </c>
      <c r="F505" s="5">
        <v>0</v>
      </c>
      <c r="G505" s="5">
        <v>0</v>
      </c>
      <c r="H505" s="5">
        <v>0</v>
      </c>
      <c r="I505" s="5">
        <v>0</v>
      </c>
      <c r="J505" s="5">
        <v>1963.62</v>
      </c>
      <c r="K505" s="5">
        <v>8634.31</v>
      </c>
    </row>
    <row r="506" spans="1:11" x14ac:dyDescent="0.35">
      <c r="A506" s="29" t="s">
        <v>675</v>
      </c>
      <c r="B506" s="22">
        <v>0</v>
      </c>
      <c r="C506" s="5">
        <v>0</v>
      </c>
      <c r="D506" s="5">
        <v>0</v>
      </c>
      <c r="E506" s="5">
        <v>0</v>
      </c>
      <c r="F506" s="5">
        <v>0</v>
      </c>
      <c r="G506" s="5">
        <v>0</v>
      </c>
      <c r="H506" s="5">
        <v>0</v>
      </c>
      <c r="I506" s="5">
        <v>0</v>
      </c>
      <c r="J506" s="5">
        <v>0</v>
      </c>
      <c r="K506" s="5">
        <v>0</v>
      </c>
    </row>
    <row r="507" spans="1:11" x14ac:dyDescent="0.35">
      <c r="A507" s="29" t="s">
        <v>368</v>
      </c>
      <c r="B507" s="22">
        <v>37085.120000000003</v>
      </c>
      <c r="C507" s="5">
        <v>22782.36</v>
      </c>
      <c r="D507" s="5">
        <v>18444.18</v>
      </c>
      <c r="E507" s="5">
        <v>0</v>
      </c>
      <c r="F507" s="5">
        <v>0</v>
      </c>
      <c r="G507" s="5">
        <v>0</v>
      </c>
      <c r="H507" s="5">
        <v>0</v>
      </c>
      <c r="I507" s="5">
        <v>0</v>
      </c>
      <c r="J507" s="5">
        <v>23052.26</v>
      </c>
      <c r="K507" s="5">
        <v>101363.92</v>
      </c>
    </row>
    <row r="508" spans="1:11" x14ac:dyDescent="0.35">
      <c r="A508" s="29" t="s">
        <v>369</v>
      </c>
      <c r="B508" s="22">
        <v>18696.29</v>
      </c>
      <c r="C508" s="5">
        <v>11485.62</v>
      </c>
      <c r="D508" s="5">
        <v>9298.5499999999993</v>
      </c>
      <c r="E508" s="5">
        <v>0</v>
      </c>
      <c r="F508" s="5">
        <v>0</v>
      </c>
      <c r="G508" s="5">
        <v>0</v>
      </c>
      <c r="H508" s="5">
        <v>0</v>
      </c>
      <c r="I508" s="5">
        <v>0</v>
      </c>
      <c r="J508" s="5">
        <v>11621.68</v>
      </c>
      <c r="K508" s="5">
        <v>51102.14</v>
      </c>
    </row>
    <row r="509" spans="1:11" x14ac:dyDescent="0.35">
      <c r="A509" s="29" t="s">
        <v>370</v>
      </c>
      <c r="B509" s="22">
        <v>19532</v>
      </c>
      <c r="C509" s="5">
        <v>11999.02</v>
      </c>
      <c r="D509" s="5">
        <v>9714.19</v>
      </c>
      <c r="E509" s="5">
        <v>0</v>
      </c>
      <c r="F509" s="5">
        <v>0</v>
      </c>
      <c r="G509" s="5">
        <v>0</v>
      </c>
      <c r="H509" s="5">
        <v>0</v>
      </c>
      <c r="I509" s="5">
        <v>0</v>
      </c>
      <c r="J509" s="5">
        <v>12141.18</v>
      </c>
      <c r="K509" s="5">
        <v>53386.39</v>
      </c>
    </row>
    <row r="510" spans="1:11" x14ac:dyDescent="0.35">
      <c r="A510" s="29" t="s">
        <v>371</v>
      </c>
      <c r="B510" s="22">
        <v>238023.15</v>
      </c>
      <c r="C510" s="5">
        <v>146223.89000000001</v>
      </c>
      <c r="D510" s="5">
        <v>118380.16</v>
      </c>
      <c r="E510" s="5">
        <v>0</v>
      </c>
      <c r="F510" s="5">
        <v>0</v>
      </c>
      <c r="G510" s="5">
        <v>0</v>
      </c>
      <c r="H510" s="5">
        <v>0</v>
      </c>
      <c r="I510" s="5">
        <v>0</v>
      </c>
      <c r="J510" s="5">
        <v>147956.14000000001</v>
      </c>
      <c r="K510" s="5">
        <v>650583.34</v>
      </c>
    </row>
    <row r="511" spans="1:11" x14ac:dyDescent="0.35">
      <c r="A511" s="29" t="s">
        <v>372</v>
      </c>
      <c r="B511" s="22">
        <v>15487.98</v>
      </c>
      <c r="C511" s="5">
        <v>9514.68</v>
      </c>
      <c r="D511" s="5">
        <v>7702.91</v>
      </c>
      <c r="E511" s="5">
        <v>0</v>
      </c>
      <c r="F511" s="5">
        <v>0</v>
      </c>
      <c r="G511" s="5">
        <v>0</v>
      </c>
      <c r="H511" s="5">
        <v>0</v>
      </c>
      <c r="I511" s="5">
        <v>0</v>
      </c>
      <c r="J511" s="5">
        <v>9627.4</v>
      </c>
      <c r="K511" s="5">
        <v>42332.97</v>
      </c>
    </row>
    <row r="512" spans="1:11" x14ac:dyDescent="0.35">
      <c r="A512" s="29" t="s">
        <v>373</v>
      </c>
      <c r="B512" s="22">
        <v>213893.78</v>
      </c>
      <c r="C512" s="5">
        <v>131400.59</v>
      </c>
      <c r="D512" s="5">
        <v>106379.48</v>
      </c>
      <c r="E512" s="5">
        <v>0</v>
      </c>
      <c r="F512" s="5">
        <v>0</v>
      </c>
      <c r="G512" s="5">
        <v>0</v>
      </c>
      <c r="H512" s="5">
        <v>0</v>
      </c>
      <c r="I512" s="5">
        <v>0</v>
      </c>
      <c r="J512" s="5">
        <v>132957.23000000001</v>
      </c>
      <c r="K512" s="5">
        <v>584631.07999999996</v>
      </c>
    </row>
    <row r="513" spans="1:11" x14ac:dyDescent="0.35">
      <c r="A513" s="29" t="s">
        <v>374</v>
      </c>
      <c r="B513" s="22">
        <v>8297.23</v>
      </c>
      <c r="C513" s="5">
        <v>5097.21</v>
      </c>
      <c r="D513" s="5">
        <v>4126.6099999999997</v>
      </c>
      <c r="E513" s="5">
        <v>0</v>
      </c>
      <c r="F513" s="5">
        <v>0</v>
      </c>
      <c r="G513" s="5">
        <v>0</v>
      </c>
      <c r="H513" s="5">
        <v>0</v>
      </c>
      <c r="I513" s="5">
        <v>0</v>
      </c>
      <c r="J513" s="5">
        <v>5157.58</v>
      </c>
      <c r="K513" s="5">
        <v>22678.63</v>
      </c>
    </row>
    <row r="514" spans="1:11" x14ac:dyDescent="0.35">
      <c r="A514" s="29" t="s">
        <v>375</v>
      </c>
      <c r="B514" s="22">
        <v>13017.33</v>
      </c>
      <c r="C514" s="5">
        <v>7996.89</v>
      </c>
      <c r="D514" s="5">
        <v>6474.13</v>
      </c>
      <c r="E514" s="5">
        <v>0</v>
      </c>
      <c r="F514" s="5">
        <v>0</v>
      </c>
      <c r="G514" s="5">
        <v>0</v>
      </c>
      <c r="H514" s="5">
        <v>0</v>
      </c>
      <c r="I514" s="5">
        <v>0</v>
      </c>
      <c r="J514" s="5">
        <v>8091.63</v>
      </c>
      <c r="K514" s="5">
        <v>35579.980000000003</v>
      </c>
    </row>
    <row r="515" spans="1:11" ht="16" thickBot="1" x14ac:dyDescent="0.4">
      <c r="A515" s="30" t="s">
        <v>376</v>
      </c>
      <c r="B515" s="23">
        <v>69032.179999999993</v>
      </c>
      <c r="C515" s="6">
        <v>42408.29</v>
      </c>
      <c r="D515" s="6">
        <v>34332.959999999999</v>
      </c>
      <c r="E515" s="6">
        <v>0</v>
      </c>
      <c r="F515" s="6">
        <v>0</v>
      </c>
      <c r="G515" s="6">
        <v>0</v>
      </c>
      <c r="H515" s="6">
        <v>0</v>
      </c>
      <c r="I515" s="6">
        <v>0</v>
      </c>
      <c r="J515" s="6">
        <v>42910.67</v>
      </c>
      <c r="K515" s="6">
        <v>188684.1</v>
      </c>
    </row>
    <row r="516" spans="1:11" ht="16" thickBot="1" x14ac:dyDescent="0.4">
      <c r="A516" s="31" t="s">
        <v>1</v>
      </c>
      <c r="B516" s="24">
        <v>2108786.38</v>
      </c>
      <c r="C516" s="17">
        <v>1295483.04</v>
      </c>
      <c r="D516" s="17">
        <v>1048799.1200000001</v>
      </c>
      <c r="E516" s="17">
        <v>0</v>
      </c>
      <c r="F516" s="17">
        <v>0</v>
      </c>
      <c r="G516" s="17">
        <v>0</v>
      </c>
      <c r="H516" s="17">
        <v>0</v>
      </c>
      <c r="I516" s="17">
        <v>469190.16</v>
      </c>
      <c r="J516" s="17">
        <v>0</v>
      </c>
      <c r="K516" s="17">
        <v>4922258.7</v>
      </c>
    </row>
    <row r="517" spans="1:11" x14ac:dyDescent="0.35">
      <c r="A517" s="32" t="s">
        <v>377</v>
      </c>
      <c r="B517" s="21">
        <v>1217074.67</v>
      </c>
      <c r="C517" s="4">
        <v>629350.39</v>
      </c>
      <c r="D517" s="4">
        <v>564232.16</v>
      </c>
      <c r="E517" s="4">
        <v>0</v>
      </c>
      <c r="F517" s="4">
        <v>0</v>
      </c>
      <c r="G517" s="4">
        <v>99925.55</v>
      </c>
      <c r="H517" s="4">
        <v>0</v>
      </c>
      <c r="I517" s="4">
        <v>0</v>
      </c>
      <c r="J517" s="4">
        <v>-343158.65</v>
      </c>
      <c r="K517" s="4">
        <v>2167424.12</v>
      </c>
    </row>
    <row r="518" spans="1:11" x14ac:dyDescent="0.35">
      <c r="A518" s="29" t="s">
        <v>378</v>
      </c>
      <c r="B518" s="22">
        <v>7285.67</v>
      </c>
      <c r="C518" s="5">
        <v>3767.43</v>
      </c>
      <c r="D518" s="5">
        <v>3377.62</v>
      </c>
      <c r="E518" s="5">
        <v>0</v>
      </c>
      <c r="F518" s="5">
        <v>0</v>
      </c>
      <c r="G518" s="5">
        <v>598.17999999999995</v>
      </c>
      <c r="H518" s="5">
        <v>0</v>
      </c>
      <c r="I518" s="5">
        <v>0</v>
      </c>
      <c r="J518" s="5">
        <v>3641.44</v>
      </c>
      <c r="K518" s="5">
        <v>18670.34</v>
      </c>
    </row>
    <row r="519" spans="1:11" x14ac:dyDescent="0.35">
      <c r="A519" s="29" t="s">
        <v>379</v>
      </c>
      <c r="B519" s="22">
        <v>3307.22</v>
      </c>
      <c r="C519" s="5">
        <v>1710.17</v>
      </c>
      <c r="D519" s="5">
        <v>1533.22</v>
      </c>
      <c r="E519" s="5">
        <v>0</v>
      </c>
      <c r="F519" s="5">
        <v>0</v>
      </c>
      <c r="G519" s="5">
        <v>271.52999999999997</v>
      </c>
      <c r="H519" s="5">
        <v>0</v>
      </c>
      <c r="I519" s="5">
        <v>0</v>
      </c>
      <c r="J519" s="5">
        <v>1652.97</v>
      </c>
      <c r="K519" s="5">
        <v>8475.11</v>
      </c>
    </row>
    <row r="520" spans="1:11" x14ac:dyDescent="0.35">
      <c r="A520" s="29" t="s">
        <v>380</v>
      </c>
      <c r="B520" s="22">
        <v>13704.99</v>
      </c>
      <c r="C520" s="5">
        <v>7086.86</v>
      </c>
      <c r="D520" s="5">
        <v>6353.59</v>
      </c>
      <c r="E520" s="5">
        <v>0</v>
      </c>
      <c r="F520" s="5">
        <v>0</v>
      </c>
      <c r="G520" s="5">
        <v>1125.22</v>
      </c>
      <c r="H520" s="5">
        <v>0</v>
      </c>
      <c r="I520" s="5">
        <v>0</v>
      </c>
      <c r="J520" s="5">
        <v>6849.86</v>
      </c>
      <c r="K520" s="5">
        <v>35120.519999999997</v>
      </c>
    </row>
    <row r="521" spans="1:11" x14ac:dyDescent="0.35">
      <c r="A521" s="29" t="s">
        <v>381</v>
      </c>
      <c r="B521" s="22">
        <v>11874.43</v>
      </c>
      <c r="C521" s="5">
        <v>6140.28</v>
      </c>
      <c r="D521" s="5">
        <v>5504.95</v>
      </c>
      <c r="E521" s="5">
        <v>0</v>
      </c>
      <c r="F521" s="5">
        <v>0</v>
      </c>
      <c r="G521" s="5">
        <v>974.93</v>
      </c>
      <c r="H521" s="5">
        <v>0</v>
      </c>
      <c r="I521" s="5">
        <v>0</v>
      </c>
      <c r="J521" s="5">
        <v>5934.94</v>
      </c>
      <c r="K521" s="5">
        <v>30429.53</v>
      </c>
    </row>
    <row r="522" spans="1:11" x14ac:dyDescent="0.35">
      <c r="A522" s="29" t="s">
        <v>382</v>
      </c>
      <c r="B522" s="22">
        <v>3600.19</v>
      </c>
      <c r="C522" s="5">
        <v>1861.66</v>
      </c>
      <c r="D522" s="5">
        <v>1669.04</v>
      </c>
      <c r="E522" s="5">
        <v>0</v>
      </c>
      <c r="F522" s="5">
        <v>0</v>
      </c>
      <c r="G522" s="5">
        <v>295.58999999999997</v>
      </c>
      <c r="H522" s="5">
        <v>0</v>
      </c>
      <c r="I522" s="5">
        <v>0</v>
      </c>
      <c r="J522" s="5">
        <v>1799.41</v>
      </c>
      <c r="K522" s="5">
        <v>9225.89</v>
      </c>
    </row>
    <row r="523" spans="1:11" x14ac:dyDescent="0.35">
      <c r="A523" s="29" t="s">
        <v>383</v>
      </c>
      <c r="B523" s="22">
        <v>72881.84</v>
      </c>
      <c r="C523" s="5">
        <v>37687.26</v>
      </c>
      <c r="D523" s="5">
        <v>33787.800000000003</v>
      </c>
      <c r="E523" s="5">
        <v>0</v>
      </c>
      <c r="F523" s="5">
        <v>0</v>
      </c>
      <c r="G523" s="5">
        <v>5983.82</v>
      </c>
      <c r="H523" s="5">
        <v>0</v>
      </c>
      <c r="I523" s="5">
        <v>0</v>
      </c>
      <c r="J523" s="5">
        <v>36426.92</v>
      </c>
      <c r="K523" s="5">
        <v>186767.64</v>
      </c>
    </row>
    <row r="524" spans="1:11" x14ac:dyDescent="0.35">
      <c r="A524" s="29" t="s">
        <v>384</v>
      </c>
      <c r="B524" s="22">
        <v>42762.58</v>
      </c>
      <c r="C524" s="5">
        <v>22112.57</v>
      </c>
      <c r="D524" s="5">
        <v>19824.599999999999</v>
      </c>
      <c r="E524" s="5">
        <v>0</v>
      </c>
      <c r="F524" s="5">
        <v>0</v>
      </c>
      <c r="G524" s="5">
        <v>3510.94</v>
      </c>
      <c r="H524" s="5">
        <v>0</v>
      </c>
      <c r="I524" s="5">
        <v>0</v>
      </c>
      <c r="J524" s="5">
        <v>21373.07</v>
      </c>
      <c r="K524" s="5">
        <v>109583.76</v>
      </c>
    </row>
    <row r="525" spans="1:11" x14ac:dyDescent="0.35">
      <c r="A525" s="29" t="s">
        <v>654</v>
      </c>
      <c r="B525" s="22">
        <v>496151.12</v>
      </c>
      <c r="C525" s="5">
        <v>256560.18</v>
      </c>
      <c r="D525" s="5">
        <v>230014.17</v>
      </c>
      <c r="E525" s="5">
        <v>0</v>
      </c>
      <c r="F525" s="5">
        <v>0</v>
      </c>
      <c r="G525" s="5">
        <v>40735.53</v>
      </c>
      <c r="H525" s="5">
        <v>0</v>
      </c>
      <c r="I525" s="5">
        <v>0</v>
      </c>
      <c r="J525" s="5">
        <v>247980.27</v>
      </c>
      <c r="K525" s="5">
        <v>1271441.27</v>
      </c>
    </row>
    <row r="526" spans="1:11" x14ac:dyDescent="0.35">
      <c r="A526" s="29" t="s">
        <v>655</v>
      </c>
      <c r="B526" s="22">
        <v>13485.31</v>
      </c>
      <c r="C526" s="5">
        <v>6973.26</v>
      </c>
      <c r="D526" s="5">
        <v>6251.75</v>
      </c>
      <c r="E526" s="5">
        <v>0</v>
      </c>
      <c r="F526" s="5">
        <v>0</v>
      </c>
      <c r="G526" s="5">
        <v>1107.18</v>
      </c>
      <c r="H526" s="5">
        <v>0</v>
      </c>
      <c r="I526" s="5">
        <v>0</v>
      </c>
      <c r="J526" s="5">
        <v>6740.06</v>
      </c>
      <c r="K526" s="5">
        <v>34557.56</v>
      </c>
    </row>
    <row r="527" spans="1:11" x14ac:dyDescent="0.35">
      <c r="A527" s="29" t="s">
        <v>385</v>
      </c>
      <c r="B527" s="22">
        <v>17329.55</v>
      </c>
      <c r="C527" s="5">
        <v>8961.1299999999992</v>
      </c>
      <c r="D527" s="5">
        <v>8033.93</v>
      </c>
      <c r="E527" s="5">
        <v>0</v>
      </c>
      <c r="F527" s="5">
        <v>0</v>
      </c>
      <c r="G527" s="5">
        <v>1422.81</v>
      </c>
      <c r="H527" s="5">
        <v>0</v>
      </c>
      <c r="I527" s="5">
        <v>0</v>
      </c>
      <c r="J527" s="5">
        <v>8661.4500000000007</v>
      </c>
      <c r="K527" s="5">
        <v>44408.87</v>
      </c>
    </row>
    <row r="528" spans="1:11" ht="16" thickBot="1" x14ac:dyDescent="0.4">
      <c r="A528" s="30" t="s">
        <v>656</v>
      </c>
      <c r="B528" s="23">
        <v>4198.13</v>
      </c>
      <c r="C528" s="6">
        <v>2170.86</v>
      </c>
      <c r="D528" s="6">
        <v>1946.24</v>
      </c>
      <c r="E528" s="6">
        <v>0</v>
      </c>
      <c r="F528" s="6">
        <v>0</v>
      </c>
      <c r="G528" s="6">
        <v>344.68</v>
      </c>
      <c r="H528" s="6">
        <v>0</v>
      </c>
      <c r="I528" s="6">
        <v>0</v>
      </c>
      <c r="J528" s="6">
        <v>2098.2600000000002</v>
      </c>
      <c r="K528" s="6">
        <v>10758.17</v>
      </c>
    </row>
    <row r="529" spans="1:11" ht="16" thickBot="1" x14ac:dyDescent="0.4">
      <c r="A529" s="31" t="s">
        <v>1</v>
      </c>
      <c r="B529" s="24">
        <v>1903655.7</v>
      </c>
      <c r="C529" s="17">
        <v>984382.05</v>
      </c>
      <c r="D529" s="17">
        <v>882529.07</v>
      </c>
      <c r="E529" s="17">
        <v>0</v>
      </c>
      <c r="F529" s="17">
        <v>0</v>
      </c>
      <c r="G529" s="17">
        <v>156295.96</v>
      </c>
      <c r="H529" s="17">
        <v>0</v>
      </c>
      <c r="I529" s="17">
        <v>0</v>
      </c>
      <c r="J529" s="17">
        <v>0</v>
      </c>
      <c r="K529" s="17">
        <v>3926862.78</v>
      </c>
    </row>
    <row r="530" spans="1:11" x14ac:dyDescent="0.35">
      <c r="A530" s="32" t="s">
        <v>386</v>
      </c>
      <c r="B530" s="21">
        <v>5370502.9400000004</v>
      </c>
      <c r="C530" s="4">
        <v>1907860.7</v>
      </c>
      <c r="D530" s="4">
        <v>2640483.86</v>
      </c>
      <c r="E530" s="4">
        <v>0</v>
      </c>
      <c r="F530" s="4">
        <v>0.99</v>
      </c>
      <c r="G530" s="4">
        <v>0</v>
      </c>
      <c r="H530" s="4">
        <v>0</v>
      </c>
      <c r="I530" s="4">
        <v>1832288.03</v>
      </c>
      <c r="J530" s="4">
        <v>-621583.06000000006</v>
      </c>
      <c r="K530" s="4">
        <v>11129553.460000001</v>
      </c>
    </row>
    <row r="531" spans="1:11" x14ac:dyDescent="0.35">
      <c r="A531" s="29" t="s">
        <v>387</v>
      </c>
      <c r="B531" s="22">
        <v>161793.47</v>
      </c>
      <c r="C531" s="5">
        <v>57476.81</v>
      </c>
      <c r="D531" s="5">
        <v>79548.05</v>
      </c>
      <c r="E531" s="5">
        <v>0</v>
      </c>
      <c r="F531" s="5">
        <v>0.03</v>
      </c>
      <c r="G531" s="5">
        <v>0</v>
      </c>
      <c r="H531" s="5">
        <v>0</v>
      </c>
      <c r="I531" s="5">
        <v>0</v>
      </c>
      <c r="J531" s="5">
        <v>40954.79</v>
      </c>
      <c r="K531" s="5">
        <v>339773.15</v>
      </c>
    </row>
    <row r="532" spans="1:11" x14ac:dyDescent="0.35">
      <c r="A532" s="29" t="s">
        <v>388</v>
      </c>
      <c r="B532" s="22">
        <v>82664.649999999994</v>
      </c>
      <c r="C532" s="5">
        <v>29366.46</v>
      </c>
      <c r="D532" s="5">
        <v>40643.25</v>
      </c>
      <c r="E532" s="5">
        <v>0</v>
      </c>
      <c r="F532" s="5">
        <v>0.02</v>
      </c>
      <c r="G532" s="5">
        <v>0</v>
      </c>
      <c r="H532" s="5">
        <v>0</v>
      </c>
      <c r="I532" s="5">
        <v>0</v>
      </c>
      <c r="J532" s="5">
        <v>20924.919999999998</v>
      </c>
      <c r="K532" s="5">
        <v>173599.3</v>
      </c>
    </row>
    <row r="533" spans="1:11" x14ac:dyDescent="0.35">
      <c r="A533" s="29" t="s">
        <v>389</v>
      </c>
      <c r="B533" s="22">
        <v>2133029.98</v>
      </c>
      <c r="C533" s="5">
        <v>757754.74</v>
      </c>
      <c r="D533" s="5">
        <v>1048734.4099999999</v>
      </c>
      <c r="E533" s="5">
        <v>0</v>
      </c>
      <c r="F533" s="5">
        <v>0.4</v>
      </c>
      <c r="G533" s="5">
        <v>0</v>
      </c>
      <c r="H533" s="5">
        <v>0</v>
      </c>
      <c r="I533" s="5">
        <v>0</v>
      </c>
      <c r="J533" s="5">
        <v>539933.97</v>
      </c>
      <c r="K533" s="5">
        <v>4479453.5</v>
      </c>
    </row>
    <row r="534" spans="1:11" ht="16" thickBot="1" x14ac:dyDescent="0.4">
      <c r="A534" s="30" t="s">
        <v>390</v>
      </c>
      <c r="B534" s="23">
        <v>78099.69</v>
      </c>
      <c r="C534" s="6">
        <v>27744.76</v>
      </c>
      <c r="D534" s="6">
        <v>38398.82</v>
      </c>
      <c r="E534" s="6">
        <v>0</v>
      </c>
      <c r="F534" s="6">
        <v>0.01</v>
      </c>
      <c r="G534" s="6">
        <v>0</v>
      </c>
      <c r="H534" s="6">
        <v>0</v>
      </c>
      <c r="I534" s="6">
        <v>0</v>
      </c>
      <c r="J534" s="6">
        <v>19769.38</v>
      </c>
      <c r="K534" s="6">
        <v>164012.66</v>
      </c>
    </row>
    <row r="535" spans="1:11" ht="16" thickBot="1" x14ac:dyDescent="0.4">
      <c r="A535" s="31" t="s">
        <v>1</v>
      </c>
      <c r="B535" s="24">
        <v>7826090.7300000004</v>
      </c>
      <c r="C535" s="17">
        <v>2780203.47</v>
      </c>
      <c r="D535" s="17">
        <v>3847808.39</v>
      </c>
      <c r="E535" s="17">
        <v>0</v>
      </c>
      <c r="F535" s="17">
        <v>1.45</v>
      </c>
      <c r="G535" s="17">
        <v>0</v>
      </c>
      <c r="H535" s="17">
        <v>0</v>
      </c>
      <c r="I535" s="17">
        <v>1832288.03</v>
      </c>
      <c r="J535" s="17">
        <v>0</v>
      </c>
      <c r="K535" s="17">
        <v>16286392.07</v>
      </c>
    </row>
    <row r="536" spans="1:11" x14ac:dyDescent="0.35">
      <c r="A536" s="32" t="s">
        <v>391</v>
      </c>
      <c r="B536" s="21">
        <v>132138.29</v>
      </c>
      <c r="C536" s="4">
        <v>133374.07999999999</v>
      </c>
      <c r="D536" s="4">
        <v>76101.06</v>
      </c>
      <c r="E536" s="4">
        <v>0</v>
      </c>
      <c r="F536" s="4">
        <v>-0.31</v>
      </c>
      <c r="G536" s="4">
        <v>96930.9</v>
      </c>
      <c r="H536" s="4">
        <v>0</v>
      </c>
      <c r="I536" s="4">
        <v>0</v>
      </c>
      <c r="J536" s="4">
        <v>-46476.31</v>
      </c>
      <c r="K536" s="4">
        <v>392067.71</v>
      </c>
    </row>
    <row r="537" spans="1:11" x14ac:dyDescent="0.35">
      <c r="A537" s="29" t="s">
        <v>392</v>
      </c>
      <c r="B537" s="22">
        <v>5665.37</v>
      </c>
      <c r="C537" s="5">
        <v>5718.36</v>
      </c>
      <c r="D537" s="5">
        <v>3262.8</v>
      </c>
      <c r="E537" s="5">
        <v>0</v>
      </c>
      <c r="F537" s="5">
        <v>0</v>
      </c>
      <c r="G537" s="5">
        <v>4155.87</v>
      </c>
      <c r="H537" s="5">
        <v>0</v>
      </c>
      <c r="I537" s="5">
        <v>0</v>
      </c>
      <c r="J537" s="5">
        <v>6498.39</v>
      </c>
      <c r="K537" s="5">
        <v>25300.79</v>
      </c>
    </row>
    <row r="538" spans="1:11" x14ac:dyDescent="0.35">
      <c r="A538" s="29" t="s">
        <v>393</v>
      </c>
      <c r="B538" s="22">
        <v>6920.76</v>
      </c>
      <c r="C538" s="5">
        <v>6985.49</v>
      </c>
      <c r="D538" s="5">
        <v>3985.8</v>
      </c>
      <c r="E538" s="5">
        <v>0</v>
      </c>
      <c r="F538" s="5">
        <v>-0.02</v>
      </c>
      <c r="G538" s="5">
        <v>5076.7700000000004</v>
      </c>
      <c r="H538" s="5">
        <v>0</v>
      </c>
      <c r="I538" s="5">
        <v>0</v>
      </c>
      <c r="J538" s="5">
        <v>7938.36</v>
      </c>
      <c r="K538" s="5">
        <v>30907.16</v>
      </c>
    </row>
    <row r="539" spans="1:11" x14ac:dyDescent="0.35">
      <c r="A539" s="29" t="s">
        <v>394</v>
      </c>
      <c r="B539" s="22">
        <v>7709.41</v>
      </c>
      <c r="C539" s="5">
        <v>7781.51</v>
      </c>
      <c r="D539" s="5">
        <v>4440</v>
      </c>
      <c r="E539" s="5">
        <v>0</v>
      </c>
      <c r="F539" s="5">
        <v>-0.02</v>
      </c>
      <c r="G539" s="5">
        <v>5655.29</v>
      </c>
      <c r="H539" s="5">
        <v>0</v>
      </c>
      <c r="I539" s="5">
        <v>0</v>
      </c>
      <c r="J539" s="5">
        <v>8842.9599999999991</v>
      </c>
      <c r="K539" s="5">
        <v>34429.15</v>
      </c>
    </row>
    <row r="540" spans="1:11" x14ac:dyDescent="0.35">
      <c r="A540" s="29" t="s">
        <v>395</v>
      </c>
      <c r="B540" s="22">
        <v>3283.33</v>
      </c>
      <c r="C540" s="5">
        <v>3314.04</v>
      </c>
      <c r="D540" s="5">
        <v>1890.93</v>
      </c>
      <c r="E540" s="5">
        <v>0</v>
      </c>
      <c r="F540" s="5">
        <v>-0.01</v>
      </c>
      <c r="G540" s="5">
        <v>2408.5100000000002</v>
      </c>
      <c r="H540" s="5">
        <v>0</v>
      </c>
      <c r="I540" s="5">
        <v>0</v>
      </c>
      <c r="J540" s="5">
        <v>3766.09</v>
      </c>
      <c r="K540" s="5">
        <v>14662.89</v>
      </c>
    </row>
    <row r="541" spans="1:11" x14ac:dyDescent="0.35">
      <c r="A541" s="29" t="s">
        <v>396</v>
      </c>
      <c r="B541" s="22">
        <v>458.7</v>
      </c>
      <c r="C541" s="5">
        <v>462.99</v>
      </c>
      <c r="D541" s="5">
        <v>264.17</v>
      </c>
      <c r="E541" s="5">
        <v>0</v>
      </c>
      <c r="F541" s="5">
        <v>0</v>
      </c>
      <c r="G541" s="5">
        <v>336.48</v>
      </c>
      <c r="H541" s="5">
        <v>0</v>
      </c>
      <c r="I541" s="5">
        <v>0</v>
      </c>
      <c r="J541" s="5">
        <v>526.15</v>
      </c>
      <c r="K541" s="5">
        <v>2048.4899999999998</v>
      </c>
    </row>
    <row r="542" spans="1:11" x14ac:dyDescent="0.35">
      <c r="A542" s="29" t="s">
        <v>397</v>
      </c>
      <c r="B542" s="22">
        <v>6743.72</v>
      </c>
      <c r="C542" s="5">
        <v>6806.79</v>
      </c>
      <c r="D542" s="5">
        <v>3883.84</v>
      </c>
      <c r="E542" s="5">
        <v>0</v>
      </c>
      <c r="F542" s="5">
        <v>-0.02</v>
      </c>
      <c r="G542" s="5">
        <v>4946.8999999999996</v>
      </c>
      <c r="H542" s="5">
        <v>0</v>
      </c>
      <c r="I542" s="5">
        <v>0</v>
      </c>
      <c r="J542" s="5">
        <v>7735.28</v>
      </c>
      <c r="K542" s="5">
        <v>30116.51</v>
      </c>
    </row>
    <row r="543" spans="1:11" x14ac:dyDescent="0.35">
      <c r="A543" s="29" t="s">
        <v>398</v>
      </c>
      <c r="B543" s="22">
        <v>4080.04</v>
      </c>
      <c r="C543" s="5">
        <v>4118.2</v>
      </c>
      <c r="D543" s="5">
        <v>2349.77</v>
      </c>
      <c r="E543" s="5">
        <v>0</v>
      </c>
      <c r="F543" s="5">
        <v>-0.01</v>
      </c>
      <c r="G543" s="5">
        <v>2992.94</v>
      </c>
      <c r="H543" s="5">
        <v>0</v>
      </c>
      <c r="I543" s="5">
        <v>0</v>
      </c>
      <c r="J543" s="5">
        <v>4679.95</v>
      </c>
      <c r="K543" s="5">
        <v>18220.89</v>
      </c>
    </row>
    <row r="544" spans="1:11" x14ac:dyDescent="0.35">
      <c r="A544" s="29" t="s">
        <v>399</v>
      </c>
      <c r="B544" s="22">
        <v>1424.39</v>
      </c>
      <c r="C544" s="5">
        <v>1437.71</v>
      </c>
      <c r="D544" s="5">
        <v>820.33</v>
      </c>
      <c r="E544" s="5">
        <v>0</v>
      </c>
      <c r="F544" s="5">
        <v>0</v>
      </c>
      <c r="G544" s="5">
        <v>1044.8699999999999</v>
      </c>
      <c r="H544" s="5">
        <v>0</v>
      </c>
      <c r="I544" s="5">
        <v>0</v>
      </c>
      <c r="J544" s="5">
        <v>1633.82</v>
      </c>
      <c r="K544" s="5">
        <v>6361.12</v>
      </c>
    </row>
    <row r="545" spans="1:11" ht="16" thickBot="1" x14ac:dyDescent="0.4">
      <c r="A545" s="30" t="s">
        <v>400</v>
      </c>
      <c r="B545" s="23">
        <v>4232.93</v>
      </c>
      <c r="C545" s="6">
        <v>4272.51</v>
      </c>
      <c r="D545" s="6">
        <v>2437.83</v>
      </c>
      <c r="E545" s="6">
        <v>0</v>
      </c>
      <c r="F545" s="6">
        <v>-0.01</v>
      </c>
      <c r="G545" s="6">
        <v>3105.09</v>
      </c>
      <c r="H545" s="6">
        <v>0</v>
      </c>
      <c r="I545" s="6">
        <v>0</v>
      </c>
      <c r="J545" s="6">
        <v>4855.3100000000004</v>
      </c>
      <c r="K545" s="6">
        <v>18903.66</v>
      </c>
    </row>
    <row r="546" spans="1:11" ht="16" thickBot="1" x14ac:dyDescent="0.4">
      <c r="A546" s="31" t="s">
        <v>1</v>
      </c>
      <c r="B546" s="24">
        <v>172656.94</v>
      </c>
      <c r="C546" s="17">
        <v>174271.68</v>
      </c>
      <c r="D546" s="17">
        <v>99436.53</v>
      </c>
      <c r="E546" s="17">
        <v>0</v>
      </c>
      <c r="F546" s="17">
        <v>-0.4</v>
      </c>
      <c r="G546" s="17">
        <v>126653.62</v>
      </c>
      <c r="H546" s="17">
        <v>0</v>
      </c>
      <c r="I546" s="17">
        <v>0</v>
      </c>
      <c r="J546" s="17">
        <v>0</v>
      </c>
      <c r="K546" s="17">
        <v>573018.37</v>
      </c>
    </row>
    <row r="547" spans="1:11" x14ac:dyDescent="0.35">
      <c r="A547" s="32" t="s">
        <v>401</v>
      </c>
      <c r="B547" s="21">
        <v>2874430.13</v>
      </c>
      <c r="C547" s="4">
        <v>1815774.87</v>
      </c>
      <c r="D547" s="4">
        <v>1502142.89</v>
      </c>
      <c r="E547" s="4">
        <v>0</v>
      </c>
      <c r="F547" s="4">
        <v>0</v>
      </c>
      <c r="G547" s="4">
        <v>113145.79</v>
      </c>
      <c r="H547" s="4">
        <v>0</v>
      </c>
      <c r="I547" s="4">
        <v>881536.07</v>
      </c>
      <c r="J547" s="4">
        <v>-564219.79</v>
      </c>
      <c r="K547" s="4">
        <v>6622809.96</v>
      </c>
    </row>
    <row r="548" spans="1:11" x14ac:dyDescent="0.35">
      <c r="A548" s="29" t="s">
        <v>402</v>
      </c>
      <c r="B548" s="22">
        <v>60895.66</v>
      </c>
      <c r="C548" s="5">
        <v>38467.74</v>
      </c>
      <c r="D548" s="5">
        <v>31823.35</v>
      </c>
      <c r="E548" s="5">
        <v>0</v>
      </c>
      <c r="F548" s="5">
        <v>0</v>
      </c>
      <c r="G548" s="5">
        <v>2397.0300000000002</v>
      </c>
      <c r="H548" s="5">
        <v>0</v>
      </c>
      <c r="I548" s="5">
        <v>0</v>
      </c>
      <c r="J548" s="5">
        <v>38568.839999999997</v>
      </c>
      <c r="K548" s="5">
        <v>172152.62</v>
      </c>
    </row>
    <row r="549" spans="1:11" x14ac:dyDescent="0.35">
      <c r="A549" s="29" t="s">
        <v>403</v>
      </c>
      <c r="B549" s="22">
        <v>573543.56000000006</v>
      </c>
      <c r="C549" s="5">
        <v>362306.94</v>
      </c>
      <c r="D549" s="5">
        <v>299727.02</v>
      </c>
      <c r="E549" s="5">
        <v>0</v>
      </c>
      <c r="F549" s="5">
        <v>0</v>
      </c>
      <c r="G549" s="5">
        <v>22576.31</v>
      </c>
      <c r="H549" s="5">
        <v>0</v>
      </c>
      <c r="I549" s="5">
        <v>0</v>
      </c>
      <c r="J549" s="5">
        <v>363259.09</v>
      </c>
      <c r="K549" s="5">
        <v>1621412.92</v>
      </c>
    </row>
    <row r="550" spans="1:11" x14ac:dyDescent="0.35">
      <c r="A550" s="29" t="s">
        <v>404</v>
      </c>
      <c r="B550" s="22">
        <v>147261.48000000001</v>
      </c>
      <c r="C550" s="5">
        <v>93024.94</v>
      </c>
      <c r="D550" s="5">
        <v>76957.09</v>
      </c>
      <c r="E550" s="5">
        <v>0</v>
      </c>
      <c r="F550" s="5">
        <v>0</v>
      </c>
      <c r="G550" s="5">
        <v>5796.63</v>
      </c>
      <c r="H550" s="5">
        <v>0</v>
      </c>
      <c r="I550" s="5">
        <v>0</v>
      </c>
      <c r="J550" s="5">
        <v>93269.41</v>
      </c>
      <c r="K550" s="5">
        <v>416309.55</v>
      </c>
    </row>
    <row r="551" spans="1:11" x14ac:dyDescent="0.35">
      <c r="A551" s="29" t="s">
        <v>405</v>
      </c>
      <c r="B551" s="22">
        <v>17803.310000000001</v>
      </c>
      <c r="C551" s="5">
        <v>11246.34</v>
      </c>
      <c r="D551" s="5">
        <v>9303.7999999999993</v>
      </c>
      <c r="E551" s="5">
        <v>0</v>
      </c>
      <c r="F551" s="5">
        <v>0</v>
      </c>
      <c r="G551" s="5">
        <v>700.79</v>
      </c>
      <c r="H551" s="5">
        <v>0</v>
      </c>
      <c r="I551" s="5">
        <v>0</v>
      </c>
      <c r="J551" s="5">
        <v>11275.89</v>
      </c>
      <c r="K551" s="5">
        <v>50330.13</v>
      </c>
    </row>
    <row r="552" spans="1:11" x14ac:dyDescent="0.35">
      <c r="A552" s="29" t="s">
        <v>676</v>
      </c>
      <c r="B552" s="22">
        <v>39838.03</v>
      </c>
      <c r="C552" s="5">
        <v>25165.65</v>
      </c>
      <c r="D552" s="5">
        <v>20818.88</v>
      </c>
      <c r="E552" s="5">
        <v>0</v>
      </c>
      <c r="F552" s="5">
        <v>0</v>
      </c>
      <c r="G552" s="5">
        <v>1568.14</v>
      </c>
      <c r="H552" s="5">
        <v>0</v>
      </c>
      <c r="I552" s="5">
        <v>0</v>
      </c>
      <c r="J552" s="5">
        <v>25231.78</v>
      </c>
      <c r="K552" s="5">
        <v>112622.48</v>
      </c>
    </row>
    <row r="553" spans="1:11" ht="16" thickBot="1" x14ac:dyDescent="0.4">
      <c r="A553" s="30" t="s">
        <v>406</v>
      </c>
      <c r="B553" s="23">
        <v>51494.92</v>
      </c>
      <c r="C553" s="6">
        <v>32529.3</v>
      </c>
      <c r="D553" s="6">
        <v>26910.63</v>
      </c>
      <c r="E553" s="6">
        <v>0</v>
      </c>
      <c r="F553" s="6">
        <v>0</v>
      </c>
      <c r="G553" s="6">
        <v>2026.99</v>
      </c>
      <c r="H553" s="6">
        <v>0</v>
      </c>
      <c r="I553" s="6">
        <v>0</v>
      </c>
      <c r="J553" s="6">
        <v>32614.78</v>
      </c>
      <c r="K553" s="6">
        <v>145576.62</v>
      </c>
    </row>
    <row r="554" spans="1:11" ht="16" thickBot="1" x14ac:dyDescent="0.4">
      <c r="A554" s="31" t="s">
        <v>1</v>
      </c>
      <c r="B554" s="24">
        <v>3765267.09</v>
      </c>
      <c r="C554" s="17">
        <v>2378515.7799999998</v>
      </c>
      <c r="D554" s="17">
        <v>1967683.66</v>
      </c>
      <c r="E554" s="17">
        <v>0</v>
      </c>
      <c r="F554" s="17">
        <v>0</v>
      </c>
      <c r="G554" s="17">
        <v>148211.68</v>
      </c>
      <c r="H554" s="17">
        <v>0</v>
      </c>
      <c r="I554" s="17">
        <v>881536.07</v>
      </c>
      <c r="J554" s="17">
        <v>0</v>
      </c>
      <c r="K554" s="17">
        <v>9141214.2799999993</v>
      </c>
    </row>
    <row r="555" spans="1:11" x14ac:dyDescent="0.35">
      <c r="A555" s="32" t="s">
        <v>407</v>
      </c>
      <c r="B555" s="21">
        <v>1737139.71</v>
      </c>
      <c r="C555" s="4">
        <v>1146298.0900000001</v>
      </c>
      <c r="D555" s="4">
        <v>870693.86</v>
      </c>
      <c r="E555" s="4">
        <v>1194831.4099999999</v>
      </c>
      <c r="F555" s="4">
        <v>0</v>
      </c>
      <c r="G555" s="4">
        <v>27158.63</v>
      </c>
      <c r="H555" s="4">
        <v>0</v>
      </c>
      <c r="I555" s="4">
        <v>627728.11</v>
      </c>
      <c r="J555" s="4">
        <v>-758081.98</v>
      </c>
      <c r="K555" s="4">
        <v>4845767.83</v>
      </c>
    </row>
    <row r="556" spans="1:11" x14ac:dyDescent="0.35">
      <c r="A556" s="29" t="s">
        <v>408</v>
      </c>
      <c r="B556" s="22">
        <v>242839.89</v>
      </c>
      <c r="C556" s="5">
        <v>160244.4</v>
      </c>
      <c r="D556" s="5">
        <v>121716.87</v>
      </c>
      <c r="E556" s="5">
        <v>0</v>
      </c>
      <c r="F556" s="5">
        <v>0</v>
      </c>
      <c r="G556" s="5">
        <v>3796.58</v>
      </c>
      <c r="H556" s="5">
        <v>0</v>
      </c>
      <c r="I556" s="5">
        <v>0</v>
      </c>
      <c r="J556" s="5">
        <v>166318.38</v>
      </c>
      <c r="K556" s="5">
        <v>694916.12</v>
      </c>
    </row>
    <row r="557" spans="1:11" x14ac:dyDescent="0.35">
      <c r="A557" s="29" t="s">
        <v>650</v>
      </c>
      <c r="B557" s="22">
        <v>698523.34</v>
      </c>
      <c r="C557" s="5">
        <v>460939.31</v>
      </c>
      <c r="D557" s="5">
        <v>350115.76</v>
      </c>
      <c r="E557" s="5">
        <v>0</v>
      </c>
      <c r="F557" s="5">
        <v>0</v>
      </c>
      <c r="G557" s="5">
        <v>10920.78</v>
      </c>
      <c r="H557" s="5">
        <v>0</v>
      </c>
      <c r="I557" s="5">
        <v>0</v>
      </c>
      <c r="J557" s="5">
        <v>478410.99</v>
      </c>
      <c r="K557" s="5">
        <v>1998910.18</v>
      </c>
    </row>
    <row r="558" spans="1:11" x14ac:dyDescent="0.35">
      <c r="A558" s="29" t="s">
        <v>651</v>
      </c>
      <c r="B558" s="22">
        <v>1649.52</v>
      </c>
      <c r="C558" s="5">
        <v>1088.48</v>
      </c>
      <c r="D558" s="5">
        <v>826.78</v>
      </c>
      <c r="E558" s="5">
        <v>0</v>
      </c>
      <c r="F558" s="5">
        <v>0</v>
      </c>
      <c r="G558" s="5">
        <v>25.79</v>
      </c>
      <c r="H558" s="5">
        <v>0</v>
      </c>
      <c r="I558" s="5">
        <v>0</v>
      </c>
      <c r="J558" s="5">
        <v>1129.74</v>
      </c>
      <c r="K558" s="5">
        <v>4720.3100000000004</v>
      </c>
    </row>
    <row r="559" spans="1:11" x14ac:dyDescent="0.35">
      <c r="A559" s="29" t="s">
        <v>409</v>
      </c>
      <c r="B559" s="22">
        <v>116753.92</v>
      </c>
      <c r="C559" s="5">
        <v>77043.199999999997</v>
      </c>
      <c r="D559" s="5">
        <v>58519.72</v>
      </c>
      <c r="E559" s="5">
        <v>0</v>
      </c>
      <c r="F559" s="5">
        <v>0</v>
      </c>
      <c r="G559" s="5">
        <v>1825.34</v>
      </c>
      <c r="H559" s="5">
        <v>0</v>
      </c>
      <c r="I559" s="5">
        <v>0</v>
      </c>
      <c r="J559" s="5">
        <v>79963.490000000005</v>
      </c>
      <c r="K559" s="5">
        <v>334105.67</v>
      </c>
    </row>
    <row r="560" spans="1:11" ht="16" thickBot="1" x14ac:dyDescent="0.4">
      <c r="A560" s="30" t="s">
        <v>627</v>
      </c>
      <c r="B560" s="23">
        <v>47101.61</v>
      </c>
      <c r="C560" s="6">
        <v>31081.26</v>
      </c>
      <c r="D560" s="6">
        <v>23608.400000000001</v>
      </c>
      <c r="E560" s="6">
        <v>0</v>
      </c>
      <c r="F560" s="6">
        <v>0</v>
      </c>
      <c r="G560" s="6">
        <v>736.39</v>
      </c>
      <c r="H560" s="6">
        <v>0</v>
      </c>
      <c r="I560" s="6">
        <v>0</v>
      </c>
      <c r="J560" s="6">
        <v>32259.38</v>
      </c>
      <c r="K560" s="6">
        <v>134787.04</v>
      </c>
    </row>
    <row r="561" spans="1:11" ht="16" thickBot="1" x14ac:dyDescent="0.4">
      <c r="A561" s="31" t="s">
        <v>1</v>
      </c>
      <c r="B561" s="24">
        <v>2844007.99</v>
      </c>
      <c r="C561" s="17">
        <v>1876694.74</v>
      </c>
      <c r="D561" s="17">
        <v>1425481.39</v>
      </c>
      <c r="E561" s="17">
        <v>1194831.4099999999</v>
      </c>
      <c r="F561" s="17">
        <v>0</v>
      </c>
      <c r="G561" s="17">
        <v>44463.51</v>
      </c>
      <c r="H561" s="17">
        <v>0</v>
      </c>
      <c r="I561" s="17">
        <v>627728.11</v>
      </c>
      <c r="J561" s="17">
        <v>0</v>
      </c>
      <c r="K561" s="17">
        <v>8013207.1500000004</v>
      </c>
    </row>
    <row r="562" spans="1:11" x14ac:dyDescent="0.35">
      <c r="A562" s="32" t="s">
        <v>410</v>
      </c>
      <c r="B562" s="21">
        <v>183830.99</v>
      </c>
      <c r="C562" s="4">
        <v>126610.54</v>
      </c>
      <c r="D562" s="4">
        <v>89545.98</v>
      </c>
      <c r="E562" s="4">
        <v>0</v>
      </c>
      <c r="F562" s="4">
        <v>0</v>
      </c>
      <c r="G562" s="4">
        <v>49993.17</v>
      </c>
      <c r="H562" s="4">
        <v>0</v>
      </c>
      <c r="I562" s="4">
        <v>0</v>
      </c>
      <c r="J562" s="4">
        <v>-10526.39</v>
      </c>
      <c r="K562" s="4">
        <v>439454.29</v>
      </c>
    </row>
    <row r="563" spans="1:11" x14ac:dyDescent="0.35">
      <c r="A563" s="29" t="s">
        <v>411</v>
      </c>
      <c r="B563" s="22">
        <v>745.11</v>
      </c>
      <c r="C563" s="5">
        <v>513.17999999999995</v>
      </c>
      <c r="D563" s="5">
        <v>362.95</v>
      </c>
      <c r="E563" s="5">
        <v>0</v>
      </c>
      <c r="F563" s="5">
        <v>0</v>
      </c>
      <c r="G563" s="5">
        <v>202.64</v>
      </c>
      <c r="H563" s="5">
        <v>0</v>
      </c>
      <c r="I563" s="5">
        <v>0</v>
      </c>
      <c r="J563" s="5">
        <v>546.65</v>
      </c>
      <c r="K563" s="5">
        <v>2370.5300000000002</v>
      </c>
    </row>
    <row r="564" spans="1:11" x14ac:dyDescent="0.35">
      <c r="A564" s="29" t="s">
        <v>412</v>
      </c>
      <c r="B564" s="22">
        <v>0</v>
      </c>
      <c r="C564" s="5">
        <v>0</v>
      </c>
      <c r="D564" s="5">
        <v>0</v>
      </c>
      <c r="E564" s="5">
        <v>0</v>
      </c>
      <c r="F564" s="5">
        <v>0</v>
      </c>
      <c r="G564" s="5">
        <v>0</v>
      </c>
      <c r="H564" s="5">
        <v>0</v>
      </c>
      <c r="I564" s="5">
        <v>0</v>
      </c>
      <c r="J564" s="5">
        <v>0</v>
      </c>
      <c r="K564" s="5">
        <v>0</v>
      </c>
    </row>
    <row r="565" spans="1:11" x14ac:dyDescent="0.35">
      <c r="A565" s="29" t="s">
        <v>413</v>
      </c>
      <c r="B565" s="22">
        <v>1630.66</v>
      </c>
      <c r="C565" s="5">
        <v>1123.0899999999999</v>
      </c>
      <c r="D565" s="5">
        <v>794.31</v>
      </c>
      <c r="E565" s="5">
        <v>0</v>
      </c>
      <c r="F565" s="5">
        <v>0</v>
      </c>
      <c r="G565" s="5">
        <v>443.46</v>
      </c>
      <c r="H565" s="5">
        <v>0</v>
      </c>
      <c r="I565" s="5">
        <v>0</v>
      </c>
      <c r="J565" s="5">
        <v>1196.32</v>
      </c>
      <c r="K565" s="5">
        <v>5187.84</v>
      </c>
    </row>
    <row r="566" spans="1:11" x14ac:dyDescent="0.35">
      <c r="A566" s="29" t="s">
        <v>414</v>
      </c>
      <c r="B566" s="22">
        <v>458.27</v>
      </c>
      <c r="C566" s="5">
        <v>315.63</v>
      </c>
      <c r="D566" s="5">
        <v>223.23</v>
      </c>
      <c r="E566" s="5">
        <v>0</v>
      </c>
      <c r="F566" s="5">
        <v>0</v>
      </c>
      <c r="G566" s="5">
        <v>124.63</v>
      </c>
      <c r="H566" s="5">
        <v>0</v>
      </c>
      <c r="I566" s="5">
        <v>0</v>
      </c>
      <c r="J566" s="5">
        <v>336.21</v>
      </c>
      <c r="K566" s="5">
        <v>1457.97</v>
      </c>
    </row>
    <row r="567" spans="1:11" x14ac:dyDescent="0.35">
      <c r="A567" s="29" t="s">
        <v>415</v>
      </c>
      <c r="B567" s="22">
        <v>449.03</v>
      </c>
      <c r="C567" s="5">
        <v>309.26</v>
      </c>
      <c r="D567" s="5">
        <v>218.73</v>
      </c>
      <c r="E567" s="5">
        <v>0</v>
      </c>
      <c r="F567" s="5">
        <v>0</v>
      </c>
      <c r="G567" s="5">
        <v>122.12</v>
      </c>
      <c r="H567" s="5">
        <v>0</v>
      </c>
      <c r="I567" s="5">
        <v>0</v>
      </c>
      <c r="J567" s="5">
        <v>329.43</v>
      </c>
      <c r="K567" s="5">
        <v>1428.57</v>
      </c>
    </row>
    <row r="568" spans="1:11" x14ac:dyDescent="0.35">
      <c r="A568" s="29" t="s">
        <v>416</v>
      </c>
      <c r="B568" s="22">
        <v>2012.07</v>
      </c>
      <c r="C568" s="5">
        <v>1385.78</v>
      </c>
      <c r="D568" s="5">
        <v>980.1</v>
      </c>
      <c r="E568" s="5">
        <v>0</v>
      </c>
      <c r="F568" s="5">
        <v>0</v>
      </c>
      <c r="G568" s="5">
        <v>547.19000000000005</v>
      </c>
      <c r="H568" s="5">
        <v>0</v>
      </c>
      <c r="I568" s="5">
        <v>0</v>
      </c>
      <c r="J568" s="5">
        <v>1476.15</v>
      </c>
      <c r="K568" s="5">
        <v>6401.29</v>
      </c>
    </row>
    <row r="569" spans="1:11" x14ac:dyDescent="0.35">
      <c r="A569" s="29" t="s">
        <v>417</v>
      </c>
      <c r="B569" s="22">
        <v>7818.56</v>
      </c>
      <c r="C569" s="5">
        <v>5384.9</v>
      </c>
      <c r="D569" s="5">
        <v>3808.5</v>
      </c>
      <c r="E569" s="5">
        <v>0</v>
      </c>
      <c r="F569" s="5">
        <v>0</v>
      </c>
      <c r="G569" s="5">
        <v>2126.27</v>
      </c>
      <c r="H569" s="5">
        <v>0</v>
      </c>
      <c r="I569" s="5">
        <v>0</v>
      </c>
      <c r="J569" s="5">
        <v>5736.05</v>
      </c>
      <c r="K569" s="5">
        <v>24874.28</v>
      </c>
    </row>
    <row r="570" spans="1:11" x14ac:dyDescent="0.35">
      <c r="A570" s="29" t="s">
        <v>418</v>
      </c>
      <c r="B570" s="22">
        <v>485.02</v>
      </c>
      <c r="C570" s="5">
        <v>334.05</v>
      </c>
      <c r="D570" s="5">
        <v>236.26</v>
      </c>
      <c r="E570" s="5">
        <v>0</v>
      </c>
      <c r="F570" s="5">
        <v>0</v>
      </c>
      <c r="G570" s="5">
        <v>131.9</v>
      </c>
      <c r="H570" s="5">
        <v>0</v>
      </c>
      <c r="I570" s="5">
        <v>0</v>
      </c>
      <c r="J570" s="5">
        <v>355.84</v>
      </c>
      <c r="K570" s="5">
        <v>1543.07</v>
      </c>
    </row>
    <row r="571" spans="1:11" ht="16" thickBot="1" x14ac:dyDescent="0.4">
      <c r="A571" s="30" t="s">
        <v>419</v>
      </c>
      <c r="B571" s="23">
        <v>749.33</v>
      </c>
      <c r="C571" s="6">
        <v>516.09</v>
      </c>
      <c r="D571" s="6">
        <v>365.01</v>
      </c>
      <c r="E571" s="6">
        <v>0</v>
      </c>
      <c r="F571" s="6">
        <v>0</v>
      </c>
      <c r="G571" s="6">
        <v>203.78</v>
      </c>
      <c r="H571" s="6">
        <v>0</v>
      </c>
      <c r="I571" s="6">
        <v>0</v>
      </c>
      <c r="J571" s="6">
        <v>549.74</v>
      </c>
      <c r="K571" s="6">
        <v>2383.9499999999998</v>
      </c>
    </row>
    <row r="572" spans="1:11" ht="16" thickBot="1" x14ac:dyDescent="0.4">
      <c r="A572" s="31" t="s">
        <v>1</v>
      </c>
      <c r="B572" s="24">
        <v>198179.04</v>
      </c>
      <c r="C572" s="17">
        <v>136492.51999999999</v>
      </c>
      <c r="D572" s="17">
        <v>96535.07</v>
      </c>
      <c r="E572" s="17">
        <v>0</v>
      </c>
      <c r="F572" s="17">
        <v>0</v>
      </c>
      <c r="G572" s="17">
        <v>53895.16</v>
      </c>
      <c r="H572" s="17">
        <v>0</v>
      </c>
      <c r="I572" s="17">
        <v>0</v>
      </c>
      <c r="J572" s="17">
        <v>0</v>
      </c>
      <c r="K572" s="17">
        <v>485101.79</v>
      </c>
    </row>
    <row r="573" spans="1:11" x14ac:dyDescent="0.35">
      <c r="A573" s="32" t="s">
        <v>420</v>
      </c>
      <c r="B573" s="21">
        <v>507148.16</v>
      </c>
      <c r="C573" s="4">
        <v>319625.92</v>
      </c>
      <c r="D573" s="4">
        <v>239355.1</v>
      </c>
      <c r="E573" s="4">
        <v>0</v>
      </c>
      <c r="F573" s="4">
        <v>0</v>
      </c>
      <c r="G573" s="4">
        <v>1955.26</v>
      </c>
      <c r="H573" s="4">
        <v>0</v>
      </c>
      <c r="I573" s="4">
        <v>145029.85999999999</v>
      </c>
      <c r="J573" s="4">
        <v>-126143.22</v>
      </c>
      <c r="K573" s="4">
        <v>1086971.08</v>
      </c>
    </row>
    <row r="574" spans="1:11" ht="16" thickBot="1" x14ac:dyDescent="0.4">
      <c r="A574" s="30" t="s">
        <v>638</v>
      </c>
      <c r="B574" s="23">
        <v>191809.5</v>
      </c>
      <c r="C574" s="6">
        <v>120886.35</v>
      </c>
      <c r="D574" s="6">
        <v>90526.96</v>
      </c>
      <c r="E574" s="6">
        <v>0</v>
      </c>
      <c r="F574" s="6">
        <v>0</v>
      </c>
      <c r="G574" s="6">
        <v>739.5</v>
      </c>
      <c r="H574" s="6">
        <v>0</v>
      </c>
      <c r="I574" s="6">
        <v>0</v>
      </c>
      <c r="J574" s="6">
        <v>126143.22</v>
      </c>
      <c r="K574" s="6">
        <v>530105.53</v>
      </c>
    </row>
    <row r="575" spans="1:11" ht="16" thickBot="1" x14ac:dyDescent="0.4">
      <c r="A575" s="31" t="s">
        <v>1</v>
      </c>
      <c r="B575" s="24">
        <v>698957.66</v>
      </c>
      <c r="C575" s="17">
        <v>440512.27</v>
      </c>
      <c r="D575" s="17">
        <v>329882.06</v>
      </c>
      <c r="E575" s="17">
        <v>0</v>
      </c>
      <c r="F575" s="17">
        <v>0</v>
      </c>
      <c r="G575" s="17">
        <v>2694.76</v>
      </c>
      <c r="H575" s="17">
        <v>0</v>
      </c>
      <c r="I575" s="17">
        <v>145029.85999999999</v>
      </c>
      <c r="J575" s="17">
        <v>0</v>
      </c>
      <c r="K575" s="17">
        <v>1617076.61</v>
      </c>
    </row>
    <row r="576" spans="1:11" x14ac:dyDescent="0.35">
      <c r="A576" s="32" t="s">
        <v>421</v>
      </c>
      <c r="B576" s="21">
        <v>1018333.02</v>
      </c>
      <c r="C576" s="4">
        <v>631675.99</v>
      </c>
      <c r="D576" s="4">
        <v>533314.43999999994</v>
      </c>
      <c r="E576" s="4">
        <v>0</v>
      </c>
      <c r="F576" s="4">
        <v>3.52</v>
      </c>
      <c r="G576" s="4">
        <v>199151.3</v>
      </c>
      <c r="H576" s="4">
        <v>0</v>
      </c>
      <c r="I576" s="4">
        <v>0</v>
      </c>
      <c r="J576" s="4">
        <v>-90011.4</v>
      </c>
      <c r="K576" s="4">
        <v>2292466.87</v>
      </c>
    </row>
    <row r="577" spans="1:11" x14ac:dyDescent="0.35">
      <c r="A577" s="29" t="s">
        <v>422</v>
      </c>
      <c r="B577" s="22">
        <v>4918.5600000000004</v>
      </c>
      <c r="C577" s="5">
        <v>3051</v>
      </c>
      <c r="D577" s="5">
        <v>2575.91</v>
      </c>
      <c r="E577" s="5">
        <v>0</v>
      </c>
      <c r="F577" s="5">
        <v>0.02</v>
      </c>
      <c r="G577" s="5">
        <v>961.9</v>
      </c>
      <c r="H577" s="5">
        <v>0</v>
      </c>
      <c r="I577" s="5">
        <v>0</v>
      </c>
      <c r="J577" s="5">
        <v>3032.04</v>
      </c>
      <c r="K577" s="5">
        <v>14539.43</v>
      </c>
    </row>
    <row r="578" spans="1:11" x14ac:dyDescent="0.35">
      <c r="A578" s="29" t="s">
        <v>423</v>
      </c>
      <c r="B578" s="22">
        <v>55585.55</v>
      </c>
      <c r="C578" s="5">
        <v>34479.94</v>
      </c>
      <c r="D578" s="5">
        <v>29110.89</v>
      </c>
      <c r="E578" s="5">
        <v>0</v>
      </c>
      <c r="F578" s="5">
        <v>0.19</v>
      </c>
      <c r="G578" s="5">
        <v>10870.64</v>
      </c>
      <c r="H578" s="5">
        <v>0</v>
      </c>
      <c r="I578" s="5">
        <v>0</v>
      </c>
      <c r="J578" s="5">
        <v>34265.68</v>
      </c>
      <c r="K578" s="5">
        <v>164312.89000000001</v>
      </c>
    </row>
    <row r="579" spans="1:11" x14ac:dyDescent="0.35">
      <c r="A579" s="29" t="s">
        <v>424</v>
      </c>
      <c r="B579" s="22">
        <v>6651.93</v>
      </c>
      <c r="C579" s="5">
        <v>4126.22</v>
      </c>
      <c r="D579" s="5">
        <v>3483.7</v>
      </c>
      <c r="E579" s="5">
        <v>0</v>
      </c>
      <c r="F579" s="5">
        <v>0.02</v>
      </c>
      <c r="G579" s="5">
        <v>1300.8900000000001</v>
      </c>
      <c r="H579" s="5">
        <v>0</v>
      </c>
      <c r="I579" s="5">
        <v>0</v>
      </c>
      <c r="J579" s="5">
        <v>4100.58</v>
      </c>
      <c r="K579" s="5">
        <v>19663.34</v>
      </c>
    </row>
    <row r="580" spans="1:11" x14ac:dyDescent="0.35">
      <c r="A580" s="29" t="s">
        <v>676</v>
      </c>
      <c r="B580" s="22">
        <v>68267.17</v>
      </c>
      <c r="C580" s="5">
        <v>42346.400000000001</v>
      </c>
      <c r="D580" s="5">
        <v>35752.42</v>
      </c>
      <c r="E580" s="5">
        <v>0</v>
      </c>
      <c r="F580" s="5">
        <v>0.24</v>
      </c>
      <c r="G580" s="5">
        <v>13350.74</v>
      </c>
      <c r="H580" s="5">
        <v>0</v>
      </c>
      <c r="I580" s="5">
        <v>0</v>
      </c>
      <c r="J580" s="5">
        <v>42083.26</v>
      </c>
      <c r="K580" s="5">
        <v>201800.23</v>
      </c>
    </row>
    <row r="581" spans="1:11" x14ac:dyDescent="0.35">
      <c r="A581" s="29" t="s">
        <v>425</v>
      </c>
      <c r="B581" s="22">
        <v>7629.63</v>
      </c>
      <c r="C581" s="5">
        <v>4732.6899999999996</v>
      </c>
      <c r="D581" s="5">
        <v>3995.74</v>
      </c>
      <c r="E581" s="5">
        <v>0</v>
      </c>
      <c r="F581" s="5">
        <v>0.03</v>
      </c>
      <c r="G581" s="5">
        <v>1492.1</v>
      </c>
      <c r="H581" s="5">
        <v>0</v>
      </c>
      <c r="I581" s="5">
        <v>0</v>
      </c>
      <c r="J581" s="5">
        <v>4703.28</v>
      </c>
      <c r="K581" s="5">
        <v>22553.47</v>
      </c>
    </row>
    <row r="582" spans="1:11" x14ac:dyDescent="0.35">
      <c r="A582" s="29" t="s">
        <v>649</v>
      </c>
      <c r="B582" s="22">
        <v>0</v>
      </c>
      <c r="C582" s="5">
        <v>0</v>
      </c>
      <c r="D582" s="5">
        <v>0</v>
      </c>
      <c r="E582" s="5">
        <v>0</v>
      </c>
      <c r="F582" s="5">
        <v>0</v>
      </c>
      <c r="G582" s="5">
        <v>0</v>
      </c>
      <c r="H582" s="5">
        <v>0</v>
      </c>
      <c r="I582" s="5">
        <v>0</v>
      </c>
      <c r="J582" s="5">
        <v>0</v>
      </c>
      <c r="K582" s="5">
        <v>0</v>
      </c>
    </row>
    <row r="583" spans="1:11" ht="16" thickBot="1" x14ac:dyDescent="0.4">
      <c r="A583" s="30" t="s">
        <v>426</v>
      </c>
      <c r="B583" s="23">
        <v>2963.04</v>
      </c>
      <c r="C583" s="6">
        <v>1837.98</v>
      </c>
      <c r="D583" s="6">
        <v>1551.78</v>
      </c>
      <c r="E583" s="6">
        <v>0</v>
      </c>
      <c r="F583" s="6">
        <v>0.01</v>
      </c>
      <c r="G583" s="6">
        <v>579.47</v>
      </c>
      <c r="H583" s="6">
        <v>0</v>
      </c>
      <c r="I583" s="6">
        <v>0</v>
      </c>
      <c r="J583" s="6">
        <v>1826.56</v>
      </c>
      <c r="K583" s="6">
        <v>8758.84</v>
      </c>
    </row>
    <row r="584" spans="1:11" ht="16" thickBot="1" x14ac:dyDescent="0.4">
      <c r="A584" s="31" t="s">
        <v>1</v>
      </c>
      <c r="B584" s="24">
        <v>1164348.8999999999</v>
      </c>
      <c r="C584" s="17">
        <v>722250.22</v>
      </c>
      <c r="D584" s="17">
        <v>609784.88</v>
      </c>
      <c r="E584" s="17">
        <v>0</v>
      </c>
      <c r="F584" s="17">
        <v>4.03</v>
      </c>
      <c r="G584" s="17">
        <v>227707.04</v>
      </c>
      <c r="H584" s="17">
        <v>0</v>
      </c>
      <c r="I584" s="17">
        <v>0</v>
      </c>
      <c r="J584" s="17">
        <v>0</v>
      </c>
      <c r="K584" s="17">
        <v>2724095.07</v>
      </c>
    </row>
    <row r="585" spans="1:11" x14ac:dyDescent="0.35">
      <c r="A585" s="32" t="s">
        <v>427</v>
      </c>
      <c r="B585" s="21">
        <v>143473.13</v>
      </c>
      <c r="C585" s="4">
        <v>127101.36</v>
      </c>
      <c r="D585" s="4">
        <v>75430.84</v>
      </c>
      <c r="E585" s="4">
        <v>0</v>
      </c>
      <c r="F585" s="4">
        <v>0</v>
      </c>
      <c r="G585" s="4">
        <v>56495.14</v>
      </c>
      <c r="H585" s="4">
        <v>0</v>
      </c>
      <c r="I585" s="4">
        <v>0</v>
      </c>
      <c r="J585" s="4">
        <v>-27509.13</v>
      </c>
      <c r="K585" s="4">
        <v>374991.34</v>
      </c>
    </row>
    <row r="586" spans="1:11" x14ac:dyDescent="0.35">
      <c r="A586" s="29" t="s">
        <v>428</v>
      </c>
      <c r="B586" s="22">
        <v>21427.25</v>
      </c>
      <c r="C586" s="5">
        <v>18982.18</v>
      </c>
      <c r="D586" s="5">
        <v>11265.35</v>
      </c>
      <c r="E586" s="5">
        <v>0</v>
      </c>
      <c r="F586" s="5">
        <v>0</v>
      </c>
      <c r="G586" s="5">
        <v>8437.3700000000008</v>
      </c>
      <c r="H586" s="5">
        <v>0</v>
      </c>
      <c r="I586" s="5">
        <v>0</v>
      </c>
      <c r="J586" s="5">
        <v>21345.3</v>
      </c>
      <c r="K586" s="5">
        <v>81457.45</v>
      </c>
    </row>
    <row r="587" spans="1:11" ht="16" thickBot="1" x14ac:dyDescent="0.4">
      <c r="A587" s="30" t="s">
        <v>429</v>
      </c>
      <c r="B587" s="23">
        <v>6187.5</v>
      </c>
      <c r="C587" s="6">
        <v>5481.44</v>
      </c>
      <c r="D587" s="6">
        <v>3253.07</v>
      </c>
      <c r="E587" s="6">
        <v>0</v>
      </c>
      <c r="F587" s="6">
        <v>0</v>
      </c>
      <c r="G587" s="6">
        <v>2436.44</v>
      </c>
      <c r="H587" s="6">
        <v>0</v>
      </c>
      <c r="I587" s="6">
        <v>0</v>
      </c>
      <c r="J587" s="6">
        <v>6163.83</v>
      </c>
      <c r="K587" s="6">
        <v>23522.28</v>
      </c>
    </row>
    <row r="588" spans="1:11" ht="16" thickBot="1" x14ac:dyDescent="0.4">
      <c r="A588" s="31" t="s">
        <v>1</v>
      </c>
      <c r="B588" s="24">
        <v>171087.88</v>
      </c>
      <c r="C588" s="17">
        <v>151564.98000000001</v>
      </c>
      <c r="D588" s="17">
        <v>89949.26</v>
      </c>
      <c r="E588" s="17">
        <v>0</v>
      </c>
      <c r="F588" s="17">
        <v>0</v>
      </c>
      <c r="G588" s="17">
        <v>67368.95</v>
      </c>
      <c r="H588" s="17">
        <v>0</v>
      </c>
      <c r="I588" s="17">
        <v>0</v>
      </c>
      <c r="J588" s="17">
        <v>0</v>
      </c>
      <c r="K588" s="17">
        <v>479971.07</v>
      </c>
    </row>
    <row r="589" spans="1:11" x14ac:dyDescent="0.35">
      <c r="A589" s="32" t="s">
        <v>430</v>
      </c>
      <c r="B589" s="21">
        <v>678593.36</v>
      </c>
      <c r="C589" s="4">
        <v>365529.3</v>
      </c>
      <c r="D589" s="4">
        <v>331401.64</v>
      </c>
      <c r="E589" s="4">
        <v>0</v>
      </c>
      <c r="F589" s="4">
        <v>0</v>
      </c>
      <c r="G589" s="4">
        <v>86943.49</v>
      </c>
      <c r="H589" s="4">
        <v>0</v>
      </c>
      <c r="I589" s="4">
        <v>0</v>
      </c>
      <c r="J589" s="4">
        <v>-51580.12</v>
      </c>
      <c r="K589" s="4">
        <v>1410887.67</v>
      </c>
    </row>
    <row r="590" spans="1:11" ht="16" thickBot="1" x14ac:dyDescent="0.4">
      <c r="A590" s="30" t="s">
        <v>431</v>
      </c>
      <c r="B590" s="23">
        <v>99611.64</v>
      </c>
      <c r="C590" s="6">
        <v>53656.54</v>
      </c>
      <c r="D590" s="6">
        <v>48646.9</v>
      </c>
      <c r="E590" s="6">
        <v>0</v>
      </c>
      <c r="F590" s="6">
        <v>0</v>
      </c>
      <c r="G590" s="6">
        <v>12762.55</v>
      </c>
      <c r="H590" s="6">
        <v>0</v>
      </c>
      <c r="I590" s="6">
        <v>0</v>
      </c>
      <c r="J590" s="6">
        <v>51580.12</v>
      </c>
      <c r="K590" s="6">
        <v>266257.75</v>
      </c>
    </row>
    <row r="591" spans="1:11" ht="16" thickBot="1" x14ac:dyDescent="0.4">
      <c r="A591" s="31" t="s">
        <v>1</v>
      </c>
      <c r="B591" s="24">
        <v>778205</v>
      </c>
      <c r="C591" s="17">
        <v>419185.84</v>
      </c>
      <c r="D591" s="17">
        <v>380048.54</v>
      </c>
      <c r="E591" s="17">
        <v>0</v>
      </c>
      <c r="F591" s="17">
        <v>0</v>
      </c>
      <c r="G591" s="17">
        <v>99706.04</v>
      </c>
      <c r="H591" s="17">
        <v>0</v>
      </c>
      <c r="I591" s="17">
        <v>0</v>
      </c>
      <c r="J591" s="17">
        <v>0</v>
      </c>
      <c r="K591" s="17">
        <v>1677145.42</v>
      </c>
    </row>
    <row r="592" spans="1:11" x14ac:dyDescent="0.35">
      <c r="A592" s="32" t="s">
        <v>432</v>
      </c>
      <c r="B592" s="21">
        <v>1340711.3999999999</v>
      </c>
      <c r="C592" s="4">
        <v>1235327.5</v>
      </c>
      <c r="D592" s="4">
        <v>676033.43</v>
      </c>
      <c r="E592" s="4">
        <v>0</v>
      </c>
      <c r="F592" s="4">
        <v>0</v>
      </c>
      <c r="G592" s="4">
        <v>12844.28</v>
      </c>
      <c r="H592" s="4">
        <v>0</v>
      </c>
      <c r="I592" s="4">
        <v>467773.88</v>
      </c>
      <c r="J592" s="4">
        <v>-962549.09</v>
      </c>
      <c r="K592" s="4">
        <v>2770141.4</v>
      </c>
    </row>
    <row r="593" spans="1:11" x14ac:dyDescent="0.35">
      <c r="A593" s="29" t="s">
        <v>433</v>
      </c>
      <c r="B593" s="22">
        <v>40925.040000000001</v>
      </c>
      <c r="C593" s="5">
        <v>37708.21</v>
      </c>
      <c r="D593" s="5">
        <v>20635.830000000002</v>
      </c>
      <c r="E593" s="5">
        <v>0</v>
      </c>
      <c r="F593" s="5">
        <v>0</v>
      </c>
      <c r="G593" s="5">
        <v>392.07</v>
      </c>
      <c r="H593" s="5">
        <v>0</v>
      </c>
      <c r="I593" s="5">
        <v>0</v>
      </c>
      <c r="J593" s="5">
        <v>43309.17</v>
      </c>
      <c r="K593" s="5">
        <v>142970.32</v>
      </c>
    </row>
    <row r="594" spans="1:11" x14ac:dyDescent="0.35">
      <c r="A594" s="29" t="s">
        <v>434</v>
      </c>
      <c r="B594" s="22">
        <v>10413.14</v>
      </c>
      <c r="C594" s="5">
        <v>9594.6299999999992</v>
      </c>
      <c r="D594" s="5">
        <v>5250.67</v>
      </c>
      <c r="E594" s="5">
        <v>0</v>
      </c>
      <c r="F594" s="5">
        <v>0</v>
      </c>
      <c r="G594" s="5">
        <v>99.76</v>
      </c>
      <c r="H594" s="5">
        <v>0</v>
      </c>
      <c r="I594" s="5">
        <v>0</v>
      </c>
      <c r="J594" s="5">
        <v>11019.77</v>
      </c>
      <c r="K594" s="5">
        <v>36377.97</v>
      </c>
    </row>
    <row r="595" spans="1:11" x14ac:dyDescent="0.35">
      <c r="A595" s="29" t="s">
        <v>435</v>
      </c>
      <c r="B595" s="22">
        <v>352.39</v>
      </c>
      <c r="C595" s="5">
        <v>324.69</v>
      </c>
      <c r="D595" s="5">
        <v>177.69</v>
      </c>
      <c r="E595" s="5">
        <v>0</v>
      </c>
      <c r="F595" s="5">
        <v>0</v>
      </c>
      <c r="G595" s="5">
        <v>3.38</v>
      </c>
      <c r="H595" s="5">
        <v>0</v>
      </c>
      <c r="I595" s="5">
        <v>0</v>
      </c>
      <c r="J595" s="5">
        <v>372.93</v>
      </c>
      <c r="K595" s="5">
        <v>1231.08</v>
      </c>
    </row>
    <row r="596" spans="1:11" x14ac:dyDescent="0.35">
      <c r="A596" s="29" t="s">
        <v>436</v>
      </c>
      <c r="B596" s="22">
        <v>33860.75</v>
      </c>
      <c r="C596" s="5">
        <v>31199.200000000001</v>
      </c>
      <c r="D596" s="5">
        <v>17073.77</v>
      </c>
      <c r="E596" s="5">
        <v>0</v>
      </c>
      <c r="F596" s="5">
        <v>0</v>
      </c>
      <c r="G596" s="5">
        <v>324.39</v>
      </c>
      <c r="H596" s="5">
        <v>0</v>
      </c>
      <c r="I596" s="5">
        <v>0</v>
      </c>
      <c r="J596" s="5">
        <v>35833.360000000001</v>
      </c>
      <c r="K596" s="5">
        <v>118291.47</v>
      </c>
    </row>
    <row r="597" spans="1:11" x14ac:dyDescent="0.35">
      <c r="A597" s="29" t="s">
        <v>437</v>
      </c>
      <c r="B597" s="22">
        <v>2841.87</v>
      </c>
      <c r="C597" s="5">
        <v>2618.4899999999998</v>
      </c>
      <c r="D597" s="5">
        <v>1432.97</v>
      </c>
      <c r="E597" s="5">
        <v>0</v>
      </c>
      <c r="F597" s="5">
        <v>0</v>
      </c>
      <c r="G597" s="5">
        <v>27.23</v>
      </c>
      <c r="H597" s="5">
        <v>0</v>
      </c>
      <c r="I597" s="5">
        <v>0</v>
      </c>
      <c r="J597" s="5">
        <v>3007.43</v>
      </c>
      <c r="K597" s="5">
        <v>9927.99</v>
      </c>
    </row>
    <row r="598" spans="1:11" x14ac:dyDescent="0.35">
      <c r="A598" s="29" t="s">
        <v>438</v>
      </c>
      <c r="B598" s="22">
        <v>712205.93</v>
      </c>
      <c r="C598" s="5">
        <v>656224.43000000005</v>
      </c>
      <c r="D598" s="5">
        <v>359119.06</v>
      </c>
      <c r="E598" s="5">
        <v>0</v>
      </c>
      <c r="F598" s="5">
        <v>0</v>
      </c>
      <c r="G598" s="5">
        <v>6823.07</v>
      </c>
      <c r="H598" s="5">
        <v>0</v>
      </c>
      <c r="I598" s="5">
        <v>0</v>
      </c>
      <c r="J598" s="5">
        <v>753696.42</v>
      </c>
      <c r="K598" s="5">
        <v>2488068.91</v>
      </c>
    </row>
    <row r="599" spans="1:11" x14ac:dyDescent="0.35">
      <c r="A599" s="29" t="s">
        <v>671</v>
      </c>
      <c r="B599" s="22">
        <v>17932.650000000001</v>
      </c>
      <c r="C599" s="5">
        <v>16523.09</v>
      </c>
      <c r="D599" s="5">
        <v>9042.27</v>
      </c>
      <c r="E599" s="5">
        <v>0</v>
      </c>
      <c r="F599" s="5">
        <v>0</v>
      </c>
      <c r="G599" s="5">
        <v>171.8</v>
      </c>
      <c r="H599" s="5">
        <v>0</v>
      </c>
      <c r="I599" s="5">
        <v>0</v>
      </c>
      <c r="J599" s="5">
        <v>18977.34</v>
      </c>
      <c r="K599" s="5">
        <v>62647.15</v>
      </c>
    </row>
    <row r="600" spans="1:11" x14ac:dyDescent="0.35">
      <c r="A600" s="29" t="s">
        <v>439</v>
      </c>
      <c r="B600" s="22">
        <v>3150.38</v>
      </c>
      <c r="C600" s="5">
        <v>2902.75</v>
      </c>
      <c r="D600" s="5">
        <v>1588.53</v>
      </c>
      <c r="E600" s="5">
        <v>0</v>
      </c>
      <c r="F600" s="5">
        <v>0</v>
      </c>
      <c r="G600" s="5">
        <v>30.18</v>
      </c>
      <c r="H600" s="5">
        <v>0</v>
      </c>
      <c r="I600" s="5">
        <v>0</v>
      </c>
      <c r="J600" s="5">
        <v>3333.91</v>
      </c>
      <c r="K600" s="5">
        <v>11005.75</v>
      </c>
    </row>
    <row r="601" spans="1:11" x14ac:dyDescent="0.35">
      <c r="A601" s="29" t="s">
        <v>440</v>
      </c>
      <c r="B601" s="22">
        <v>4215.21</v>
      </c>
      <c r="C601" s="5">
        <v>3883.88</v>
      </c>
      <c r="D601" s="5">
        <v>2125.46</v>
      </c>
      <c r="E601" s="5">
        <v>0</v>
      </c>
      <c r="F601" s="5">
        <v>0</v>
      </c>
      <c r="G601" s="5">
        <v>40.380000000000003</v>
      </c>
      <c r="H601" s="5">
        <v>0</v>
      </c>
      <c r="I601" s="5">
        <v>0</v>
      </c>
      <c r="J601" s="5">
        <v>4460.78</v>
      </c>
      <c r="K601" s="5">
        <v>14725.71</v>
      </c>
    </row>
    <row r="602" spans="1:11" ht="16" thickBot="1" x14ac:dyDescent="0.4">
      <c r="A602" s="30" t="s">
        <v>441</v>
      </c>
      <c r="B602" s="23">
        <v>83664.02</v>
      </c>
      <c r="C602" s="6">
        <v>77087.78</v>
      </c>
      <c r="D602" s="6">
        <v>42186.31</v>
      </c>
      <c r="E602" s="6">
        <v>0</v>
      </c>
      <c r="F602" s="6">
        <v>0</v>
      </c>
      <c r="G602" s="6">
        <v>801.52</v>
      </c>
      <c r="H602" s="6">
        <v>0</v>
      </c>
      <c r="I602" s="6">
        <v>0</v>
      </c>
      <c r="J602" s="6">
        <v>88537.98</v>
      </c>
      <c r="K602" s="6">
        <v>292277.61</v>
      </c>
    </row>
    <row r="603" spans="1:11" ht="16" thickBot="1" x14ac:dyDescent="0.4">
      <c r="A603" s="31" t="s">
        <v>1</v>
      </c>
      <c r="B603" s="24">
        <v>2250272.7799999998</v>
      </c>
      <c r="C603" s="17">
        <v>2073394.65</v>
      </c>
      <c r="D603" s="17">
        <v>1134665.99</v>
      </c>
      <c r="E603" s="17">
        <v>0</v>
      </c>
      <c r="F603" s="17">
        <v>0</v>
      </c>
      <c r="G603" s="17">
        <v>21558.06</v>
      </c>
      <c r="H603" s="17">
        <v>0</v>
      </c>
      <c r="I603" s="17">
        <v>467773.88</v>
      </c>
      <c r="J603" s="17">
        <v>0</v>
      </c>
      <c r="K603" s="17">
        <v>5947665.3600000003</v>
      </c>
    </row>
    <row r="604" spans="1:11" x14ac:dyDescent="0.35">
      <c r="A604" s="32" t="s">
        <v>442</v>
      </c>
      <c r="B604" s="21">
        <v>302053.83</v>
      </c>
      <c r="C604" s="4">
        <v>180961.11</v>
      </c>
      <c r="D604" s="4">
        <v>150826.82999999999</v>
      </c>
      <c r="E604" s="4">
        <v>0</v>
      </c>
      <c r="F604" s="4">
        <v>0</v>
      </c>
      <c r="G604" s="4">
        <v>85654.06</v>
      </c>
      <c r="H604" s="4">
        <v>0</v>
      </c>
      <c r="I604" s="4">
        <v>0</v>
      </c>
      <c r="J604" s="4">
        <v>-29670.9</v>
      </c>
      <c r="K604" s="4">
        <v>689824.93</v>
      </c>
    </row>
    <row r="605" spans="1:11" x14ac:dyDescent="0.35">
      <c r="A605" s="29" t="s">
        <v>443</v>
      </c>
      <c r="B605" s="22">
        <v>15493.05</v>
      </c>
      <c r="C605" s="5">
        <v>9281.92</v>
      </c>
      <c r="D605" s="5">
        <v>7736.26</v>
      </c>
      <c r="E605" s="5">
        <v>0</v>
      </c>
      <c r="F605" s="5">
        <v>0</v>
      </c>
      <c r="G605" s="5">
        <v>4393.3999999999996</v>
      </c>
      <c r="H605" s="5">
        <v>0</v>
      </c>
      <c r="I605" s="5">
        <v>0</v>
      </c>
      <c r="J605" s="5">
        <v>9276.7099999999991</v>
      </c>
      <c r="K605" s="5">
        <v>46181.34</v>
      </c>
    </row>
    <row r="606" spans="1:11" x14ac:dyDescent="0.35">
      <c r="A606" s="29" t="s">
        <v>444</v>
      </c>
      <c r="B606" s="22">
        <v>10242.459999999999</v>
      </c>
      <c r="C606" s="5">
        <v>6136.28</v>
      </c>
      <c r="D606" s="5">
        <v>5114.45</v>
      </c>
      <c r="E606" s="5">
        <v>0</v>
      </c>
      <c r="F606" s="5">
        <v>0</v>
      </c>
      <c r="G606" s="5">
        <v>2904.48</v>
      </c>
      <c r="H606" s="5">
        <v>0</v>
      </c>
      <c r="I606" s="5">
        <v>0</v>
      </c>
      <c r="J606" s="5">
        <v>6132.83</v>
      </c>
      <c r="K606" s="5">
        <v>30530.5</v>
      </c>
    </row>
    <row r="607" spans="1:11" ht="16" thickBot="1" x14ac:dyDescent="0.4">
      <c r="A607" s="30" t="s">
        <v>445</v>
      </c>
      <c r="B607" s="23">
        <v>23817.91</v>
      </c>
      <c r="C607" s="6">
        <v>14269.36</v>
      </c>
      <c r="D607" s="6">
        <v>11893.18</v>
      </c>
      <c r="E607" s="6">
        <v>0</v>
      </c>
      <c r="F607" s="6">
        <v>0</v>
      </c>
      <c r="G607" s="6">
        <v>6754.1</v>
      </c>
      <c r="H607" s="6">
        <v>0</v>
      </c>
      <c r="I607" s="6">
        <v>0</v>
      </c>
      <c r="J607" s="6">
        <v>14261.36</v>
      </c>
      <c r="K607" s="6">
        <v>70995.91</v>
      </c>
    </row>
    <row r="608" spans="1:11" ht="16" thickBot="1" x14ac:dyDescent="0.4">
      <c r="A608" s="31" t="s">
        <v>1</v>
      </c>
      <c r="B608" s="24">
        <v>351607.25</v>
      </c>
      <c r="C608" s="17">
        <v>210648.67</v>
      </c>
      <c r="D608" s="17">
        <v>175570.72</v>
      </c>
      <c r="E608" s="17">
        <v>0</v>
      </c>
      <c r="F608" s="17">
        <v>0</v>
      </c>
      <c r="G608" s="17">
        <v>99706.04</v>
      </c>
      <c r="H608" s="17">
        <v>0</v>
      </c>
      <c r="I608" s="17">
        <v>0</v>
      </c>
      <c r="J608" s="17">
        <v>0</v>
      </c>
      <c r="K608" s="17">
        <v>837532.68</v>
      </c>
    </row>
    <row r="609" spans="1:11" x14ac:dyDescent="0.35">
      <c r="A609" s="32" t="s">
        <v>446</v>
      </c>
      <c r="B609" s="21">
        <v>1694013.66</v>
      </c>
      <c r="C609" s="4">
        <v>1100865.93</v>
      </c>
      <c r="D609" s="4">
        <v>838573.86</v>
      </c>
      <c r="E609" s="4">
        <v>0</v>
      </c>
      <c r="F609" s="4">
        <v>-0.01</v>
      </c>
      <c r="G609" s="4">
        <v>411026.75</v>
      </c>
      <c r="H609" s="4">
        <v>0</v>
      </c>
      <c r="I609" s="4">
        <v>519866.37</v>
      </c>
      <c r="J609" s="4">
        <v>-456243.62</v>
      </c>
      <c r="K609" s="4">
        <v>4108102.94</v>
      </c>
    </row>
    <row r="610" spans="1:11" x14ac:dyDescent="0.35">
      <c r="A610" s="29" t="s">
        <v>661</v>
      </c>
      <c r="B610" s="22">
        <v>135925.26</v>
      </c>
      <c r="C610" s="5">
        <v>88331.93</v>
      </c>
      <c r="D610" s="5">
        <v>67285.98</v>
      </c>
      <c r="E610" s="5">
        <v>0</v>
      </c>
      <c r="F610" s="5">
        <v>0</v>
      </c>
      <c r="G610" s="5">
        <v>32980.21</v>
      </c>
      <c r="H610" s="5">
        <v>0</v>
      </c>
      <c r="I610" s="5">
        <v>0</v>
      </c>
      <c r="J610" s="5">
        <v>91580.26</v>
      </c>
      <c r="K610" s="5">
        <v>416103.64</v>
      </c>
    </row>
    <row r="611" spans="1:11" x14ac:dyDescent="0.35">
      <c r="A611" s="29" t="s">
        <v>447</v>
      </c>
      <c r="B611" s="22">
        <v>324028.34000000003</v>
      </c>
      <c r="C611" s="5">
        <v>210571.95</v>
      </c>
      <c r="D611" s="5">
        <v>160401.13</v>
      </c>
      <c r="E611" s="5">
        <v>0</v>
      </c>
      <c r="F611" s="5">
        <v>0</v>
      </c>
      <c r="G611" s="5">
        <v>78620.570000000007</v>
      </c>
      <c r="H611" s="5">
        <v>0</v>
      </c>
      <c r="I611" s="5">
        <v>0</v>
      </c>
      <c r="J611" s="5">
        <v>218315.54</v>
      </c>
      <c r="K611" s="5">
        <v>991937.53</v>
      </c>
    </row>
    <row r="612" spans="1:11" x14ac:dyDescent="0.35">
      <c r="A612" s="29" t="s">
        <v>448</v>
      </c>
      <c r="B612" s="22">
        <v>14196.73</v>
      </c>
      <c r="C612" s="5">
        <v>9225.84</v>
      </c>
      <c r="D612" s="5">
        <v>7027.69</v>
      </c>
      <c r="E612" s="5">
        <v>0</v>
      </c>
      <c r="F612" s="5">
        <v>0</v>
      </c>
      <c r="G612" s="5">
        <v>3444.62</v>
      </c>
      <c r="H612" s="5">
        <v>0</v>
      </c>
      <c r="I612" s="5">
        <v>0</v>
      </c>
      <c r="J612" s="5">
        <v>9565.11</v>
      </c>
      <c r="K612" s="5">
        <v>43459.99</v>
      </c>
    </row>
    <row r="613" spans="1:11" x14ac:dyDescent="0.35">
      <c r="A613" s="29" t="s">
        <v>644</v>
      </c>
      <c r="B613" s="22">
        <v>115.48</v>
      </c>
      <c r="C613" s="5">
        <v>75.040000000000006</v>
      </c>
      <c r="D613" s="5">
        <v>57.16</v>
      </c>
      <c r="E613" s="5">
        <v>0</v>
      </c>
      <c r="F613" s="5">
        <v>0</v>
      </c>
      <c r="G613" s="5">
        <v>28.02</v>
      </c>
      <c r="H613" s="5">
        <v>0</v>
      </c>
      <c r="I613" s="5">
        <v>0</v>
      </c>
      <c r="J613" s="5">
        <v>77.8</v>
      </c>
      <c r="K613" s="5">
        <v>353.5</v>
      </c>
    </row>
    <row r="614" spans="1:11" x14ac:dyDescent="0.35">
      <c r="A614" s="29" t="s">
        <v>449</v>
      </c>
      <c r="B614" s="22">
        <v>30946.27</v>
      </c>
      <c r="C614" s="5">
        <v>20110.63</v>
      </c>
      <c r="D614" s="5">
        <v>15319.08</v>
      </c>
      <c r="E614" s="5">
        <v>0</v>
      </c>
      <c r="F614" s="5">
        <v>0</v>
      </c>
      <c r="G614" s="5">
        <v>7508.64</v>
      </c>
      <c r="H614" s="5">
        <v>0</v>
      </c>
      <c r="I614" s="5">
        <v>0</v>
      </c>
      <c r="J614" s="5">
        <v>20850.2</v>
      </c>
      <c r="K614" s="5">
        <v>94734.82</v>
      </c>
    </row>
    <row r="615" spans="1:11" x14ac:dyDescent="0.35">
      <c r="A615" s="29" t="s">
        <v>450</v>
      </c>
      <c r="B615" s="22">
        <v>20607.689999999999</v>
      </c>
      <c r="C615" s="5">
        <v>13392.04</v>
      </c>
      <c r="D615" s="5">
        <v>10201.26</v>
      </c>
      <c r="E615" s="5">
        <v>0</v>
      </c>
      <c r="F615" s="5">
        <v>0</v>
      </c>
      <c r="G615" s="5">
        <v>5000.1400000000003</v>
      </c>
      <c r="H615" s="5">
        <v>0</v>
      </c>
      <c r="I615" s="5">
        <v>0</v>
      </c>
      <c r="J615" s="5">
        <v>13884.52</v>
      </c>
      <c r="K615" s="5">
        <v>63085.65</v>
      </c>
    </row>
    <row r="616" spans="1:11" x14ac:dyDescent="0.35">
      <c r="A616" s="29" t="s">
        <v>451</v>
      </c>
      <c r="B616" s="22">
        <v>54418.57</v>
      </c>
      <c r="C616" s="5">
        <v>35364.269999999997</v>
      </c>
      <c r="D616" s="5">
        <v>26938.39</v>
      </c>
      <c r="E616" s="5">
        <v>0</v>
      </c>
      <c r="F616" s="5">
        <v>0</v>
      </c>
      <c r="G616" s="5">
        <v>13203.84</v>
      </c>
      <c r="H616" s="5">
        <v>0</v>
      </c>
      <c r="I616" s="5">
        <v>0</v>
      </c>
      <c r="J616" s="5">
        <v>36664.76</v>
      </c>
      <c r="K616" s="5">
        <v>166589.82999999999</v>
      </c>
    </row>
    <row r="617" spans="1:11" x14ac:dyDescent="0.35">
      <c r="A617" s="29" t="s">
        <v>452</v>
      </c>
      <c r="B617" s="22">
        <v>2714.53</v>
      </c>
      <c r="C617" s="5">
        <v>1764.05</v>
      </c>
      <c r="D617" s="5">
        <v>1343.75</v>
      </c>
      <c r="E617" s="5">
        <v>0</v>
      </c>
      <c r="F617" s="5">
        <v>0</v>
      </c>
      <c r="G617" s="5">
        <v>658.64</v>
      </c>
      <c r="H617" s="5">
        <v>0</v>
      </c>
      <c r="I617" s="5">
        <v>0</v>
      </c>
      <c r="J617" s="5">
        <v>1828.92</v>
      </c>
      <c r="K617" s="5">
        <v>8309.89</v>
      </c>
    </row>
    <row r="618" spans="1:11" x14ac:dyDescent="0.35">
      <c r="A618" s="29" t="s">
        <v>453</v>
      </c>
      <c r="B618" s="22">
        <v>4539.62</v>
      </c>
      <c r="C618" s="5">
        <v>2950.1</v>
      </c>
      <c r="D618" s="5">
        <v>2247.21</v>
      </c>
      <c r="E618" s="5">
        <v>0</v>
      </c>
      <c r="F618" s="5">
        <v>0</v>
      </c>
      <c r="G618" s="5">
        <v>1101.47</v>
      </c>
      <c r="H618" s="5">
        <v>0</v>
      </c>
      <c r="I618" s="5">
        <v>0</v>
      </c>
      <c r="J618" s="5">
        <v>3058.59</v>
      </c>
      <c r="K618" s="5">
        <v>13896.99</v>
      </c>
    </row>
    <row r="619" spans="1:11" x14ac:dyDescent="0.35">
      <c r="A619" s="29" t="s">
        <v>645</v>
      </c>
      <c r="B619" s="22">
        <v>7023.2</v>
      </c>
      <c r="C619" s="5">
        <v>4564.07</v>
      </c>
      <c r="D619" s="5">
        <v>3476.64</v>
      </c>
      <c r="E619" s="5">
        <v>0</v>
      </c>
      <c r="F619" s="5">
        <v>0</v>
      </c>
      <c r="G619" s="5">
        <v>1704.07</v>
      </c>
      <c r="H619" s="5">
        <v>0</v>
      </c>
      <c r="I619" s="5">
        <v>0</v>
      </c>
      <c r="J619" s="5">
        <v>4731.8999999999996</v>
      </c>
      <c r="K619" s="5">
        <v>21499.88</v>
      </c>
    </row>
    <row r="620" spans="1:11" ht="16" thickBot="1" x14ac:dyDescent="0.4">
      <c r="A620" s="30" t="s">
        <v>454</v>
      </c>
      <c r="B620" s="23">
        <v>82650.31</v>
      </c>
      <c r="C620" s="6">
        <v>53710.85</v>
      </c>
      <c r="D620" s="6">
        <v>40913.72</v>
      </c>
      <c r="E620" s="6">
        <v>0</v>
      </c>
      <c r="F620" s="6">
        <v>0</v>
      </c>
      <c r="G620" s="6">
        <v>20053.849999999999</v>
      </c>
      <c r="H620" s="6">
        <v>0</v>
      </c>
      <c r="I620" s="6">
        <v>0</v>
      </c>
      <c r="J620" s="6">
        <v>55686.02</v>
      </c>
      <c r="K620" s="6">
        <v>253014.75</v>
      </c>
    </row>
    <row r="621" spans="1:11" ht="16" thickBot="1" x14ac:dyDescent="0.4">
      <c r="A621" s="31" t="s">
        <v>1</v>
      </c>
      <c r="B621" s="24">
        <v>2371179.66</v>
      </c>
      <c r="C621" s="17">
        <v>1540926.7</v>
      </c>
      <c r="D621" s="17">
        <v>1173785.8700000001</v>
      </c>
      <c r="E621" s="17">
        <v>0</v>
      </c>
      <c r="F621" s="17">
        <v>-0.01</v>
      </c>
      <c r="G621" s="17">
        <v>575330.81999999995</v>
      </c>
      <c r="H621" s="17">
        <v>0</v>
      </c>
      <c r="I621" s="17">
        <v>519866.37</v>
      </c>
      <c r="J621" s="17">
        <v>0</v>
      </c>
      <c r="K621" s="17">
        <v>6181089.4100000001</v>
      </c>
    </row>
    <row r="622" spans="1:11" x14ac:dyDescent="0.35">
      <c r="A622" s="32" t="s">
        <v>455</v>
      </c>
      <c r="B622" s="21">
        <v>696098.39</v>
      </c>
      <c r="C622" s="4">
        <v>397960.6</v>
      </c>
      <c r="D622" s="4">
        <v>336882.65</v>
      </c>
      <c r="E622" s="4">
        <v>0</v>
      </c>
      <c r="F622" s="4">
        <v>-0.72</v>
      </c>
      <c r="G622" s="4">
        <v>59222.720000000001</v>
      </c>
      <c r="H622" s="4">
        <v>0</v>
      </c>
      <c r="I622" s="4">
        <v>0</v>
      </c>
      <c r="J622" s="4">
        <v>-90285.09</v>
      </c>
      <c r="K622" s="4">
        <v>1399878.55</v>
      </c>
    </row>
    <row r="623" spans="1:11" x14ac:dyDescent="0.35">
      <c r="A623" s="29" t="s">
        <v>456</v>
      </c>
      <c r="B623" s="22">
        <v>2703.87</v>
      </c>
      <c r="C623" s="5">
        <v>1545.81</v>
      </c>
      <c r="D623" s="5">
        <v>1308.56</v>
      </c>
      <c r="E623" s="5">
        <v>0</v>
      </c>
      <c r="F623" s="5">
        <v>0</v>
      </c>
      <c r="G623" s="5">
        <v>230.04</v>
      </c>
      <c r="H623" s="5">
        <v>0</v>
      </c>
      <c r="I623" s="5">
        <v>0</v>
      </c>
      <c r="J623" s="5">
        <v>1534.39</v>
      </c>
      <c r="K623" s="5">
        <v>7322.67</v>
      </c>
    </row>
    <row r="624" spans="1:11" x14ac:dyDescent="0.35">
      <c r="A624" s="29" t="s">
        <v>457</v>
      </c>
      <c r="B624" s="22">
        <v>7297.39</v>
      </c>
      <c r="C624" s="5">
        <v>4171.93</v>
      </c>
      <c r="D624" s="5">
        <v>3531.63</v>
      </c>
      <c r="E624" s="5">
        <v>0</v>
      </c>
      <c r="F624" s="5">
        <v>-0.02</v>
      </c>
      <c r="G624" s="5">
        <v>620.85</v>
      </c>
      <c r="H624" s="5">
        <v>0</v>
      </c>
      <c r="I624" s="5">
        <v>0</v>
      </c>
      <c r="J624" s="5">
        <v>4141.1400000000003</v>
      </c>
      <c r="K624" s="5">
        <v>19762.919999999998</v>
      </c>
    </row>
    <row r="625" spans="1:11" x14ac:dyDescent="0.35">
      <c r="A625" s="29" t="s">
        <v>458</v>
      </c>
      <c r="B625" s="22">
        <v>57353.91</v>
      </c>
      <c r="C625" s="5">
        <v>32789.33</v>
      </c>
      <c r="D625" s="5">
        <v>27756.9</v>
      </c>
      <c r="E625" s="5">
        <v>0</v>
      </c>
      <c r="F625" s="5">
        <v>-0.06</v>
      </c>
      <c r="G625" s="5">
        <v>4879.5600000000004</v>
      </c>
      <c r="H625" s="5">
        <v>0</v>
      </c>
      <c r="I625" s="5">
        <v>0</v>
      </c>
      <c r="J625" s="5">
        <v>32547.27</v>
      </c>
      <c r="K625" s="5">
        <v>155326.91</v>
      </c>
    </row>
    <row r="626" spans="1:11" x14ac:dyDescent="0.35">
      <c r="A626" s="29" t="s">
        <v>459</v>
      </c>
      <c r="B626" s="22">
        <v>2371.54</v>
      </c>
      <c r="C626" s="5">
        <v>1355.82</v>
      </c>
      <c r="D626" s="5">
        <v>1147.73</v>
      </c>
      <c r="E626" s="5">
        <v>0</v>
      </c>
      <c r="F626" s="5">
        <v>0</v>
      </c>
      <c r="G626" s="5">
        <v>201.77</v>
      </c>
      <c r="H626" s="5">
        <v>0</v>
      </c>
      <c r="I626" s="5">
        <v>0</v>
      </c>
      <c r="J626" s="5">
        <v>1345.81</v>
      </c>
      <c r="K626" s="5">
        <v>6422.67</v>
      </c>
    </row>
    <row r="627" spans="1:11" x14ac:dyDescent="0.35">
      <c r="A627" s="29" t="s">
        <v>460</v>
      </c>
      <c r="B627" s="22">
        <v>0</v>
      </c>
      <c r="C627" s="5">
        <v>0</v>
      </c>
      <c r="D627" s="5">
        <v>0</v>
      </c>
      <c r="E627" s="5">
        <v>0</v>
      </c>
      <c r="F627" s="5">
        <v>0</v>
      </c>
      <c r="G627" s="5">
        <v>0</v>
      </c>
      <c r="H627" s="5">
        <v>0</v>
      </c>
      <c r="I627" s="5">
        <v>0</v>
      </c>
      <c r="J627" s="5">
        <v>0</v>
      </c>
      <c r="K627" s="5">
        <v>0</v>
      </c>
    </row>
    <row r="628" spans="1:11" ht="16" thickBot="1" x14ac:dyDescent="0.4">
      <c r="A628" s="30" t="s">
        <v>461</v>
      </c>
      <c r="B628" s="23">
        <v>89371.18</v>
      </c>
      <c r="C628" s="6">
        <v>51093.65</v>
      </c>
      <c r="D628" s="6">
        <v>43251.93</v>
      </c>
      <c r="E628" s="6">
        <v>0</v>
      </c>
      <c r="F628" s="6">
        <v>-0.09</v>
      </c>
      <c r="G628" s="6">
        <v>7603.53</v>
      </c>
      <c r="H628" s="6">
        <v>0</v>
      </c>
      <c r="I628" s="6">
        <v>0</v>
      </c>
      <c r="J628" s="6">
        <v>50716.480000000003</v>
      </c>
      <c r="K628" s="6">
        <v>242036.68</v>
      </c>
    </row>
    <row r="629" spans="1:11" ht="16" thickBot="1" x14ac:dyDescent="0.4">
      <c r="A629" s="31" t="s">
        <v>1</v>
      </c>
      <c r="B629" s="24">
        <v>855196.28</v>
      </c>
      <c r="C629" s="17">
        <v>488917.14</v>
      </c>
      <c r="D629" s="17">
        <v>413879.4</v>
      </c>
      <c r="E629" s="17">
        <v>0</v>
      </c>
      <c r="F629" s="17">
        <v>-0.89</v>
      </c>
      <c r="G629" s="17">
        <v>72758.47</v>
      </c>
      <c r="H629" s="17">
        <v>0</v>
      </c>
      <c r="I629" s="17">
        <v>0</v>
      </c>
      <c r="J629" s="17">
        <v>0</v>
      </c>
      <c r="K629" s="17">
        <v>1830750.4</v>
      </c>
    </row>
    <row r="630" spans="1:11" x14ac:dyDescent="0.35">
      <c r="A630" s="32" t="s">
        <v>462</v>
      </c>
      <c r="B630" s="21">
        <v>1402826.13</v>
      </c>
      <c r="C630" s="4">
        <v>1003209.82</v>
      </c>
      <c r="D630" s="4">
        <v>688954.53</v>
      </c>
      <c r="E630" s="4">
        <v>0</v>
      </c>
      <c r="F630" s="4">
        <v>0</v>
      </c>
      <c r="G630" s="4">
        <v>312814.55</v>
      </c>
      <c r="H630" s="4">
        <v>0</v>
      </c>
      <c r="I630" s="4">
        <v>386500.44</v>
      </c>
      <c r="J630" s="4">
        <v>-315353.71999999997</v>
      </c>
      <c r="K630" s="4">
        <v>3478951.75</v>
      </c>
    </row>
    <row r="631" spans="1:11" x14ac:dyDescent="0.35">
      <c r="A631" s="29" t="s">
        <v>463</v>
      </c>
      <c r="B631" s="22">
        <v>26279.01</v>
      </c>
      <c r="C631" s="5">
        <v>18793.04</v>
      </c>
      <c r="D631" s="5">
        <v>12906.12</v>
      </c>
      <c r="E631" s="5">
        <v>0</v>
      </c>
      <c r="F631" s="5">
        <v>0</v>
      </c>
      <c r="G631" s="5">
        <v>5859.93</v>
      </c>
      <c r="H631" s="5">
        <v>0</v>
      </c>
      <c r="I631" s="5">
        <v>0</v>
      </c>
      <c r="J631" s="5">
        <v>20218.43</v>
      </c>
      <c r="K631" s="5">
        <v>84056.53</v>
      </c>
    </row>
    <row r="632" spans="1:11" x14ac:dyDescent="0.35">
      <c r="A632" s="29" t="s">
        <v>464</v>
      </c>
      <c r="B632" s="22">
        <v>991.37</v>
      </c>
      <c r="C632" s="5">
        <v>708.96</v>
      </c>
      <c r="D632" s="5">
        <v>486.88</v>
      </c>
      <c r="E632" s="5">
        <v>0</v>
      </c>
      <c r="F632" s="5">
        <v>0</v>
      </c>
      <c r="G632" s="5">
        <v>221.06</v>
      </c>
      <c r="H632" s="5">
        <v>0</v>
      </c>
      <c r="I632" s="5">
        <v>0</v>
      </c>
      <c r="J632" s="5">
        <v>762.74</v>
      </c>
      <c r="K632" s="5">
        <v>3171.01</v>
      </c>
    </row>
    <row r="633" spans="1:11" x14ac:dyDescent="0.35">
      <c r="A633" s="29" t="s">
        <v>465</v>
      </c>
      <c r="B633" s="22">
        <v>232342.98</v>
      </c>
      <c r="C633" s="5">
        <v>166156.56</v>
      </c>
      <c r="D633" s="5">
        <v>114108.05</v>
      </c>
      <c r="E633" s="5">
        <v>0</v>
      </c>
      <c r="F633" s="5">
        <v>0</v>
      </c>
      <c r="G633" s="5">
        <v>51809.89</v>
      </c>
      <c r="H633" s="5">
        <v>0</v>
      </c>
      <c r="I633" s="5">
        <v>0</v>
      </c>
      <c r="J633" s="5">
        <v>178759.22</v>
      </c>
      <c r="K633" s="5">
        <v>743176.7</v>
      </c>
    </row>
    <row r="634" spans="1:11" x14ac:dyDescent="0.35">
      <c r="A634" s="29" t="s">
        <v>466</v>
      </c>
      <c r="B634" s="22">
        <v>1278.1400000000001</v>
      </c>
      <c r="C634" s="5">
        <v>914.04</v>
      </c>
      <c r="D634" s="5">
        <v>627.72</v>
      </c>
      <c r="E634" s="5">
        <v>0</v>
      </c>
      <c r="F634" s="5">
        <v>0</v>
      </c>
      <c r="G634" s="5">
        <v>285.01</v>
      </c>
      <c r="H634" s="5">
        <v>0</v>
      </c>
      <c r="I634" s="5">
        <v>0</v>
      </c>
      <c r="J634" s="5">
        <v>983.38</v>
      </c>
      <c r="K634" s="5">
        <v>4088.29</v>
      </c>
    </row>
    <row r="635" spans="1:11" x14ac:dyDescent="0.35">
      <c r="A635" s="29" t="s">
        <v>677</v>
      </c>
      <c r="B635" s="22">
        <v>22755.29</v>
      </c>
      <c r="C635" s="5">
        <v>16273.1</v>
      </c>
      <c r="D635" s="5">
        <v>11175.55</v>
      </c>
      <c r="E635" s="5">
        <v>0</v>
      </c>
      <c r="F635" s="5">
        <v>0</v>
      </c>
      <c r="G635" s="5">
        <v>5074.18</v>
      </c>
      <c r="H635" s="5">
        <v>0</v>
      </c>
      <c r="I635" s="5">
        <v>0</v>
      </c>
      <c r="J635" s="5">
        <v>17507.38</v>
      </c>
      <c r="K635" s="5">
        <v>72785.5</v>
      </c>
    </row>
    <row r="636" spans="1:11" x14ac:dyDescent="0.35">
      <c r="A636" s="29" t="s">
        <v>467</v>
      </c>
      <c r="B636" s="22">
        <v>1110.83</v>
      </c>
      <c r="C636" s="5">
        <v>794.39</v>
      </c>
      <c r="D636" s="5">
        <v>545.54999999999995</v>
      </c>
      <c r="E636" s="5">
        <v>0</v>
      </c>
      <c r="F636" s="5">
        <v>0</v>
      </c>
      <c r="G636" s="5">
        <v>247.7</v>
      </c>
      <c r="H636" s="5">
        <v>0</v>
      </c>
      <c r="I636" s="5">
        <v>0</v>
      </c>
      <c r="J636" s="5">
        <v>854.65</v>
      </c>
      <c r="K636" s="5">
        <v>3553.12</v>
      </c>
    </row>
    <row r="637" spans="1:11" x14ac:dyDescent="0.35">
      <c r="A637" s="29" t="s">
        <v>468</v>
      </c>
      <c r="B637" s="22">
        <v>716.74</v>
      </c>
      <c r="C637" s="5">
        <v>512.57000000000005</v>
      </c>
      <c r="D637" s="5">
        <v>352.01</v>
      </c>
      <c r="E637" s="5">
        <v>0</v>
      </c>
      <c r="F637" s="5">
        <v>0</v>
      </c>
      <c r="G637" s="5">
        <v>159.83000000000001</v>
      </c>
      <c r="H637" s="5">
        <v>0</v>
      </c>
      <c r="I637" s="5">
        <v>0</v>
      </c>
      <c r="J637" s="5">
        <v>551.45000000000005</v>
      </c>
      <c r="K637" s="5">
        <v>2292.6</v>
      </c>
    </row>
    <row r="638" spans="1:11" x14ac:dyDescent="0.35">
      <c r="A638" s="29" t="s">
        <v>469</v>
      </c>
      <c r="B638" s="22">
        <v>8289.8799999999992</v>
      </c>
      <c r="C638" s="5">
        <v>5928.38</v>
      </c>
      <c r="D638" s="5">
        <v>4071.32</v>
      </c>
      <c r="E638" s="5">
        <v>0</v>
      </c>
      <c r="F638" s="5">
        <v>0</v>
      </c>
      <c r="G638" s="5">
        <v>1848.55</v>
      </c>
      <c r="H638" s="5">
        <v>0</v>
      </c>
      <c r="I638" s="5">
        <v>0</v>
      </c>
      <c r="J638" s="5">
        <v>6378.04</v>
      </c>
      <c r="K638" s="5">
        <v>26516.17</v>
      </c>
    </row>
    <row r="639" spans="1:11" x14ac:dyDescent="0.35">
      <c r="A639" s="29" t="s">
        <v>470</v>
      </c>
      <c r="B639" s="22">
        <v>38056.9</v>
      </c>
      <c r="C639" s="5">
        <v>27215.82</v>
      </c>
      <c r="D639" s="5">
        <v>18690.47</v>
      </c>
      <c r="E639" s="5">
        <v>0</v>
      </c>
      <c r="F639" s="5">
        <v>0</v>
      </c>
      <c r="G639" s="5">
        <v>8486.26</v>
      </c>
      <c r="H639" s="5">
        <v>0</v>
      </c>
      <c r="I639" s="5">
        <v>0</v>
      </c>
      <c r="J639" s="5">
        <v>29280.09</v>
      </c>
      <c r="K639" s="5">
        <v>121729.54</v>
      </c>
    </row>
    <row r="640" spans="1:11" x14ac:dyDescent="0.35">
      <c r="A640" s="29" t="s">
        <v>471</v>
      </c>
      <c r="B640" s="22">
        <v>1421.53</v>
      </c>
      <c r="C640" s="5">
        <v>1016.58</v>
      </c>
      <c r="D640" s="5">
        <v>698.14</v>
      </c>
      <c r="E640" s="5">
        <v>0</v>
      </c>
      <c r="F640" s="5">
        <v>0</v>
      </c>
      <c r="G640" s="5">
        <v>316.98</v>
      </c>
      <c r="H640" s="5">
        <v>0</v>
      </c>
      <c r="I640" s="5">
        <v>0</v>
      </c>
      <c r="J640" s="5">
        <v>1093.7</v>
      </c>
      <c r="K640" s="5">
        <v>4546.93</v>
      </c>
    </row>
    <row r="641" spans="1:11" x14ac:dyDescent="0.35">
      <c r="A641" s="29" t="s">
        <v>472</v>
      </c>
      <c r="B641" s="22">
        <v>728.71</v>
      </c>
      <c r="C641" s="5">
        <v>521.12</v>
      </c>
      <c r="D641" s="5">
        <v>357.88</v>
      </c>
      <c r="E641" s="5">
        <v>0</v>
      </c>
      <c r="F641" s="5">
        <v>0</v>
      </c>
      <c r="G641" s="5">
        <v>162.49</v>
      </c>
      <c r="H641" s="5">
        <v>0</v>
      </c>
      <c r="I641" s="5">
        <v>0</v>
      </c>
      <c r="J641" s="5">
        <v>560.66</v>
      </c>
      <c r="K641" s="5">
        <v>2330.86</v>
      </c>
    </row>
    <row r="642" spans="1:11" x14ac:dyDescent="0.35">
      <c r="A642" s="29" t="s">
        <v>665</v>
      </c>
      <c r="B642" s="22">
        <v>37388.019999999997</v>
      </c>
      <c r="C642" s="5">
        <v>26737.47</v>
      </c>
      <c r="D642" s="5">
        <v>18361.96</v>
      </c>
      <c r="E642" s="5">
        <v>0</v>
      </c>
      <c r="F642" s="5">
        <v>0</v>
      </c>
      <c r="G642" s="5">
        <v>8337.11</v>
      </c>
      <c r="H642" s="5">
        <v>0</v>
      </c>
      <c r="I642" s="5">
        <v>0</v>
      </c>
      <c r="J642" s="5">
        <v>28765.46</v>
      </c>
      <c r="K642" s="5">
        <v>119590.02</v>
      </c>
    </row>
    <row r="643" spans="1:11" x14ac:dyDescent="0.35">
      <c r="A643" s="29" t="s">
        <v>473</v>
      </c>
      <c r="B643" s="22">
        <v>3344.63</v>
      </c>
      <c r="C643" s="5">
        <v>2391.86</v>
      </c>
      <c r="D643" s="5">
        <v>1642.61</v>
      </c>
      <c r="E643" s="5">
        <v>0</v>
      </c>
      <c r="F643" s="5">
        <v>0</v>
      </c>
      <c r="G643" s="5">
        <v>745.81</v>
      </c>
      <c r="H643" s="5">
        <v>0</v>
      </c>
      <c r="I643" s="5">
        <v>0</v>
      </c>
      <c r="J643" s="5">
        <v>2573.2800000000002</v>
      </c>
      <c r="K643" s="5">
        <v>10698.19</v>
      </c>
    </row>
    <row r="644" spans="1:11" x14ac:dyDescent="0.35">
      <c r="A644" s="29" t="s">
        <v>474</v>
      </c>
      <c r="B644" s="22">
        <v>10607.24</v>
      </c>
      <c r="C644" s="5">
        <v>7585.61</v>
      </c>
      <c r="D644" s="5">
        <v>5209.42</v>
      </c>
      <c r="E644" s="5">
        <v>0</v>
      </c>
      <c r="F644" s="5">
        <v>0</v>
      </c>
      <c r="G644" s="5">
        <v>2365.3000000000002</v>
      </c>
      <c r="H644" s="5">
        <v>0</v>
      </c>
      <c r="I644" s="5">
        <v>0</v>
      </c>
      <c r="J644" s="5">
        <v>8160.96</v>
      </c>
      <c r="K644" s="5">
        <v>33928.53</v>
      </c>
    </row>
    <row r="645" spans="1:11" ht="16" thickBot="1" x14ac:dyDescent="0.4">
      <c r="A645" s="30" t="s">
        <v>475</v>
      </c>
      <c r="B645" s="23">
        <v>24570.9</v>
      </c>
      <c r="C645" s="6">
        <v>17571.509999999998</v>
      </c>
      <c r="D645" s="6">
        <v>12067.23</v>
      </c>
      <c r="E645" s="6">
        <v>0</v>
      </c>
      <c r="F645" s="6">
        <v>0</v>
      </c>
      <c r="G645" s="6">
        <v>5479.04</v>
      </c>
      <c r="H645" s="6">
        <v>0</v>
      </c>
      <c r="I645" s="6">
        <v>0</v>
      </c>
      <c r="J645" s="6">
        <v>18904.28</v>
      </c>
      <c r="K645" s="6">
        <v>78592.960000000006</v>
      </c>
    </row>
    <row r="646" spans="1:11" ht="16" thickBot="1" x14ac:dyDescent="0.4">
      <c r="A646" s="31" t="s">
        <v>1</v>
      </c>
      <c r="B646" s="24">
        <v>1812708.3</v>
      </c>
      <c r="C646" s="17">
        <v>1296330.83</v>
      </c>
      <c r="D646" s="17">
        <v>890255.44</v>
      </c>
      <c r="E646" s="17">
        <v>0</v>
      </c>
      <c r="F646" s="17">
        <v>0</v>
      </c>
      <c r="G646" s="17">
        <v>404213.69</v>
      </c>
      <c r="H646" s="17">
        <v>0</v>
      </c>
      <c r="I646" s="17">
        <v>386500.44</v>
      </c>
      <c r="J646" s="17">
        <v>0</v>
      </c>
      <c r="K646" s="17">
        <v>4790008.7</v>
      </c>
    </row>
    <row r="647" spans="1:11" x14ac:dyDescent="0.35">
      <c r="A647" s="32" t="s">
        <v>476</v>
      </c>
      <c r="B647" s="21">
        <v>1111046.42</v>
      </c>
      <c r="C647" s="4">
        <v>704125.53</v>
      </c>
      <c r="D647" s="4">
        <v>527001.39</v>
      </c>
      <c r="E647" s="4">
        <v>0</v>
      </c>
      <c r="F647" s="4">
        <v>0</v>
      </c>
      <c r="G647" s="4">
        <v>206981.65</v>
      </c>
      <c r="H647" s="4">
        <v>0</v>
      </c>
      <c r="I647" s="4">
        <v>329770.15000000002</v>
      </c>
      <c r="J647" s="4">
        <v>-307998.23</v>
      </c>
      <c r="K647" s="4">
        <v>2570926.91</v>
      </c>
    </row>
    <row r="648" spans="1:11" x14ac:dyDescent="0.35">
      <c r="A648" s="29" t="s">
        <v>477</v>
      </c>
      <c r="B648" s="22">
        <v>184071.9</v>
      </c>
      <c r="C648" s="5">
        <v>116655.54</v>
      </c>
      <c r="D648" s="5">
        <v>87310.62</v>
      </c>
      <c r="E648" s="5">
        <v>0</v>
      </c>
      <c r="F648" s="5">
        <v>0</v>
      </c>
      <c r="G648" s="5">
        <v>34291.550000000003</v>
      </c>
      <c r="H648" s="5">
        <v>0</v>
      </c>
      <c r="I648" s="5">
        <v>0</v>
      </c>
      <c r="J648" s="5">
        <v>121753.39</v>
      </c>
      <c r="K648" s="5">
        <v>544083</v>
      </c>
    </row>
    <row r="649" spans="1:11" x14ac:dyDescent="0.35">
      <c r="A649" s="29" t="s">
        <v>478</v>
      </c>
      <c r="B649" s="22">
        <v>25888.95</v>
      </c>
      <c r="C649" s="5">
        <v>16407.12</v>
      </c>
      <c r="D649" s="5">
        <v>12279.88</v>
      </c>
      <c r="E649" s="5">
        <v>0</v>
      </c>
      <c r="F649" s="5">
        <v>0</v>
      </c>
      <c r="G649" s="5">
        <v>4822.97</v>
      </c>
      <c r="H649" s="5">
        <v>0</v>
      </c>
      <c r="I649" s="5">
        <v>0</v>
      </c>
      <c r="J649" s="5">
        <v>17124.12</v>
      </c>
      <c r="K649" s="5">
        <v>76523.039999999994</v>
      </c>
    </row>
    <row r="650" spans="1:11" x14ac:dyDescent="0.35">
      <c r="A650" s="29" t="s">
        <v>479</v>
      </c>
      <c r="B650" s="22">
        <v>29715.11</v>
      </c>
      <c r="C650" s="5">
        <v>18831.95</v>
      </c>
      <c r="D650" s="5">
        <v>14094.73</v>
      </c>
      <c r="E650" s="5">
        <v>0</v>
      </c>
      <c r="F650" s="5">
        <v>0</v>
      </c>
      <c r="G650" s="5">
        <v>5535.76</v>
      </c>
      <c r="H650" s="5">
        <v>0</v>
      </c>
      <c r="I650" s="5">
        <v>0</v>
      </c>
      <c r="J650" s="5">
        <v>19654.900000000001</v>
      </c>
      <c r="K650" s="5">
        <v>87832.45</v>
      </c>
    </row>
    <row r="651" spans="1:11" x14ac:dyDescent="0.35">
      <c r="A651" s="29" t="s">
        <v>480</v>
      </c>
      <c r="B651" s="22">
        <v>177432.77</v>
      </c>
      <c r="C651" s="5">
        <v>112447.99</v>
      </c>
      <c r="D651" s="5">
        <v>84161.48</v>
      </c>
      <c r="E651" s="5">
        <v>0</v>
      </c>
      <c r="F651" s="5">
        <v>0</v>
      </c>
      <c r="G651" s="5">
        <v>33054.720000000001</v>
      </c>
      <c r="H651" s="5">
        <v>0</v>
      </c>
      <c r="I651" s="5">
        <v>0</v>
      </c>
      <c r="J651" s="5">
        <v>117361.98</v>
      </c>
      <c r="K651" s="5">
        <v>524458.93999999994</v>
      </c>
    </row>
    <row r="652" spans="1:11" x14ac:dyDescent="0.35">
      <c r="A652" s="29" t="s">
        <v>481</v>
      </c>
      <c r="B652" s="22">
        <v>16365.42</v>
      </c>
      <c r="C652" s="5">
        <v>10371.58</v>
      </c>
      <c r="D652" s="5">
        <v>7762.59</v>
      </c>
      <c r="E652" s="5">
        <v>0</v>
      </c>
      <c r="F652" s="5">
        <v>0</v>
      </c>
      <c r="G652" s="5">
        <v>3048.79</v>
      </c>
      <c r="H652" s="5">
        <v>0</v>
      </c>
      <c r="I652" s="5">
        <v>0</v>
      </c>
      <c r="J652" s="5">
        <v>10824.83</v>
      </c>
      <c r="K652" s="5">
        <v>48373.21</v>
      </c>
    </row>
    <row r="653" spans="1:11" ht="16" thickBot="1" x14ac:dyDescent="0.4">
      <c r="A653" s="30" t="s">
        <v>482</v>
      </c>
      <c r="B653" s="23">
        <v>32170.49</v>
      </c>
      <c r="C653" s="6">
        <v>20388.04</v>
      </c>
      <c r="D653" s="6">
        <v>15259.39</v>
      </c>
      <c r="E653" s="6">
        <v>0</v>
      </c>
      <c r="F653" s="6">
        <v>0</v>
      </c>
      <c r="G653" s="6">
        <v>5993.18</v>
      </c>
      <c r="H653" s="6">
        <v>0</v>
      </c>
      <c r="I653" s="6">
        <v>0</v>
      </c>
      <c r="J653" s="6">
        <v>21279.01</v>
      </c>
      <c r="K653" s="6">
        <v>95090.11</v>
      </c>
    </row>
    <row r="654" spans="1:11" ht="16" thickBot="1" x14ac:dyDescent="0.4">
      <c r="A654" s="31" t="s">
        <v>1</v>
      </c>
      <c r="B654" s="24">
        <v>1576691.06</v>
      </c>
      <c r="C654" s="17">
        <v>999227.75</v>
      </c>
      <c r="D654" s="17">
        <v>747870.08</v>
      </c>
      <c r="E654" s="17">
        <v>0</v>
      </c>
      <c r="F654" s="17">
        <v>0</v>
      </c>
      <c r="G654" s="17">
        <v>293728.62</v>
      </c>
      <c r="H654" s="17">
        <v>0</v>
      </c>
      <c r="I654" s="17">
        <v>329770.15000000002</v>
      </c>
      <c r="J654" s="17">
        <v>0</v>
      </c>
      <c r="K654" s="17">
        <v>3947287.66</v>
      </c>
    </row>
    <row r="655" spans="1:11" x14ac:dyDescent="0.35">
      <c r="A655" s="32" t="s">
        <v>483</v>
      </c>
      <c r="B655" s="21">
        <v>1745772.72</v>
      </c>
      <c r="C655" s="4">
        <v>1033042.21</v>
      </c>
      <c r="D655" s="4">
        <v>860382.39</v>
      </c>
      <c r="E655" s="4">
        <v>0</v>
      </c>
      <c r="F655" s="4">
        <v>0</v>
      </c>
      <c r="G655" s="4">
        <v>360434.79</v>
      </c>
      <c r="H655" s="4">
        <v>0</v>
      </c>
      <c r="I655" s="4">
        <v>563622.02</v>
      </c>
      <c r="J655" s="4">
        <v>-472895.58</v>
      </c>
      <c r="K655" s="4">
        <v>4090358.55</v>
      </c>
    </row>
    <row r="656" spans="1:11" x14ac:dyDescent="0.35">
      <c r="A656" s="29" t="s">
        <v>484</v>
      </c>
      <c r="B656" s="22">
        <v>56468.480000000003</v>
      </c>
      <c r="C656" s="5">
        <v>33414.620000000003</v>
      </c>
      <c r="D656" s="5">
        <v>27829.79</v>
      </c>
      <c r="E656" s="5">
        <v>0</v>
      </c>
      <c r="F656" s="5">
        <v>0</v>
      </c>
      <c r="G656" s="5">
        <v>11658.57</v>
      </c>
      <c r="H656" s="5">
        <v>0</v>
      </c>
      <c r="I656" s="5">
        <v>0</v>
      </c>
      <c r="J656" s="5">
        <v>33405.14</v>
      </c>
      <c r="K656" s="5">
        <v>162776.6</v>
      </c>
    </row>
    <row r="657" spans="1:11" x14ac:dyDescent="0.35">
      <c r="A657" s="29" t="s">
        <v>485</v>
      </c>
      <c r="B657" s="22">
        <v>9983.14</v>
      </c>
      <c r="C657" s="5">
        <v>5907.42</v>
      </c>
      <c r="D657" s="5">
        <v>4920.07</v>
      </c>
      <c r="E657" s="5">
        <v>0</v>
      </c>
      <c r="F657" s="5">
        <v>0</v>
      </c>
      <c r="G657" s="5">
        <v>2061.13</v>
      </c>
      <c r="H657" s="5">
        <v>0</v>
      </c>
      <c r="I657" s="5">
        <v>0</v>
      </c>
      <c r="J657" s="5">
        <v>5905.75</v>
      </c>
      <c r="K657" s="5">
        <v>28777.51</v>
      </c>
    </row>
    <row r="658" spans="1:11" x14ac:dyDescent="0.35">
      <c r="A658" s="29" t="s">
        <v>486</v>
      </c>
      <c r="B658" s="22">
        <v>18924.8</v>
      </c>
      <c r="C658" s="5">
        <v>11198.55</v>
      </c>
      <c r="D658" s="5">
        <v>9326.85</v>
      </c>
      <c r="E658" s="5">
        <v>0</v>
      </c>
      <c r="F658" s="5">
        <v>0</v>
      </c>
      <c r="G658" s="5">
        <v>3907.24</v>
      </c>
      <c r="H658" s="5">
        <v>0</v>
      </c>
      <c r="I658" s="5">
        <v>0</v>
      </c>
      <c r="J658" s="5">
        <v>11195.37</v>
      </c>
      <c r="K658" s="5">
        <v>54552.81</v>
      </c>
    </row>
    <row r="659" spans="1:11" x14ac:dyDescent="0.35">
      <c r="A659" s="29" t="s">
        <v>487</v>
      </c>
      <c r="B659" s="22">
        <v>9473.6</v>
      </c>
      <c r="C659" s="5">
        <v>5605.9</v>
      </c>
      <c r="D659" s="5">
        <v>4668.95</v>
      </c>
      <c r="E659" s="5">
        <v>0</v>
      </c>
      <c r="F659" s="5">
        <v>0</v>
      </c>
      <c r="G659" s="5">
        <v>1955.93</v>
      </c>
      <c r="H659" s="5">
        <v>0</v>
      </c>
      <c r="I659" s="5">
        <v>0</v>
      </c>
      <c r="J659" s="5">
        <v>5604.31</v>
      </c>
      <c r="K659" s="5">
        <v>27308.69</v>
      </c>
    </row>
    <row r="660" spans="1:11" x14ac:dyDescent="0.35">
      <c r="A660" s="29" t="s">
        <v>488</v>
      </c>
      <c r="B660" s="22">
        <v>36276.19</v>
      </c>
      <c r="C660" s="5">
        <v>21466.04</v>
      </c>
      <c r="D660" s="5">
        <v>17878.27</v>
      </c>
      <c r="E660" s="5">
        <v>0</v>
      </c>
      <c r="F660" s="5">
        <v>0</v>
      </c>
      <c r="G660" s="5">
        <v>7489.64</v>
      </c>
      <c r="H660" s="5">
        <v>0</v>
      </c>
      <c r="I660" s="5">
        <v>0</v>
      </c>
      <c r="J660" s="5">
        <v>21459.95</v>
      </c>
      <c r="K660" s="5">
        <v>104570.09</v>
      </c>
    </row>
    <row r="661" spans="1:11" x14ac:dyDescent="0.35">
      <c r="A661" s="29" t="s">
        <v>635</v>
      </c>
      <c r="B661" s="22">
        <v>124595.33</v>
      </c>
      <c r="C661" s="5">
        <v>73727.95</v>
      </c>
      <c r="D661" s="5">
        <v>61405.26</v>
      </c>
      <c r="E661" s="5">
        <v>0</v>
      </c>
      <c r="F661" s="5">
        <v>0</v>
      </c>
      <c r="G661" s="5">
        <v>25724.14</v>
      </c>
      <c r="H661" s="5">
        <v>0</v>
      </c>
      <c r="I661" s="5">
        <v>0</v>
      </c>
      <c r="J661" s="5">
        <v>73707.02</v>
      </c>
      <c r="K661" s="5">
        <v>359159.7</v>
      </c>
    </row>
    <row r="662" spans="1:11" x14ac:dyDescent="0.35">
      <c r="A662" s="29" t="s">
        <v>489</v>
      </c>
      <c r="B662" s="22">
        <v>44674.71</v>
      </c>
      <c r="C662" s="5">
        <v>26435.78</v>
      </c>
      <c r="D662" s="5">
        <v>22017.38</v>
      </c>
      <c r="E662" s="5">
        <v>0</v>
      </c>
      <c r="F662" s="5">
        <v>0</v>
      </c>
      <c r="G662" s="5">
        <v>9223.61</v>
      </c>
      <c r="H662" s="5">
        <v>0</v>
      </c>
      <c r="I662" s="5">
        <v>0</v>
      </c>
      <c r="J662" s="5">
        <v>26428.28</v>
      </c>
      <c r="K662" s="5">
        <v>128779.76</v>
      </c>
    </row>
    <row r="663" spans="1:11" x14ac:dyDescent="0.35">
      <c r="A663" s="29" t="s">
        <v>490</v>
      </c>
      <c r="B663" s="22">
        <v>27843.81</v>
      </c>
      <c r="C663" s="5">
        <v>16476.28</v>
      </c>
      <c r="D663" s="5">
        <v>13722.48</v>
      </c>
      <c r="E663" s="5">
        <v>0</v>
      </c>
      <c r="F663" s="5">
        <v>0</v>
      </c>
      <c r="G663" s="5">
        <v>5748.67</v>
      </c>
      <c r="H663" s="5">
        <v>0</v>
      </c>
      <c r="I663" s="5">
        <v>0</v>
      </c>
      <c r="J663" s="5">
        <v>16471.599999999999</v>
      </c>
      <c r="K663" s="5">
        <v>80262.84</v>
      </c>
    </row>
    <row r="664" spans="1:11" x14ac:dyDescent="0.35">
      <c r="A664" s="29" t="s">
        <v>491</v>
      </c>
      <c r="B664" s="22">
        <v>432439.26</v>
      </c>
      <c r="C664" s="5">
        <v>255891.28</v>
      </c>
      <c r="D664" s="5">
        <v>213122.32</v>
      </c>
      <c r="E664" s="5">
        <v>0</v>
      </c>
      <c r="F664" s="5">
        <v>0</v>
      </c>
      <c r="G664" s="5">
        <v>89282.04</v>
      </c>
      <c r="H664" s="5">
        <v>0</v>
      </c>
      <c r="I664" s="5">
        <v>0</v>
      </c>
      <c r="J664" s="5">
        <v>255818.66</v>
      </c>
      <c r="K664" s="5">
        <v>1246553.56</v>
      </c>
    </row>
    <row r="665" spans="1:11" ht="16" thickBot="1" x14ac:dyDescent="0.4">
      <c r="A665" s="30" t="s">
        <v>492</v>
      </c>
      <c r="B665" s="23">
        <v>38709.620000000003</v>
      </c>
      <c r="C665" s="6">
        <v>22906</v>
      </c>
      <c r="D665" s="6">
        <v>19077.55</v>
      </c>
      <c r="E665" s="6">
        <v>0</v>
      </c>
      <c r="F665" s="6">
        <v>0</v>
      </c>
      <c r="G665" s="6">
        <v>7992.04</v>
      </c>
      <c r="H665" s="6">
        <v>0</v>
      </c>
      <c r="I665" s="6">
        <v>0</v>
      </c>
      <c r="J665" s="6">
        <v>22899.5</v>
      </c>
      <c r="K665" s="6">
        <v>111584.71</v>
      </c>
    </row>
    <row r="666" spans="1:11" ht="16" thickBot="1" x14ac:dyDescent="0.4">
      <c r="A666" s="31" t="s">
        <v>1</v>
      </c>
      <c r="B666" s="24">
        <v>2545161.66</v>
      </c>
      <c r="C666" s="17">
        <v>1506072.03</v>
      </c>
      <c r="D666" s="17">
        <v>1254351.31</v>
      </c>
      <c r="E666" s="17">
        <v>0</v>
      </c>
      <c r="F666" s="17">
        <v>0</v>
      </c>
      <c r="G666" s="17">
        <v>525477.80000000005</v>
      </c>
      <c r="H666" s="17">
        <v>0</v>
      </c>
      <c r="I666" s="17">
        <v>563622.02</v>
      </c>
      <c r="J666" s="17">
        <v>0</v>
      </c>
      <c r="K666" s="17">
        <v>6394684.8200000003</v>
      </c>
    </row>
    <row r="667" spans="1:11" x14ac:dyDescent="0.35">
      <c r="A667" s="32" t="s">
        <v>493</v>
      </c>
      <c r="B667" s="21">
        <v>886569.82</v>
      </c>
      <c r="C667" s="4">
        <v>498806.92</v>
      </c>
      <c r="D667" s="4">
        <v>426570.27</v>
      </c>
      <c r="E667" s="4">
        <v>0</v>
      </c>
      <c r="F667" s="4">
        <v>0</v>
      </c>
      <c r="G667" s="4">
        <v>162465.51999999999</v>
      </c>
      <c r="H667" s="4">
        <v>0</v>
      </c>
      <c r="I667" s="4">
        <v>260054.91</v>
      </c>
      <c r="J667" s="4">
        <v>-173395.69</v>
      </c>
      <c r="K667" s="4">
        <v>2061071.75</v>
      </c>
    </row>
    <row r="668" spans="1:11" x14ac:dyDescent="0.35">
      <c r="A668" s="29" t="s">
        <v>494</v>
      </c>
      <c r="B668" s="22">
        <v>1555.74</v>
      </c>
      <c r="C668" s="5">
        <v>875.3</v>
      </c>
      <c r="D668" s="5">
        <v>748.54</v>
      </c>
      <c r="E668" s="5">
        <v>0</v>
      </c>
      <c r="F668" s="5">
        <v>0</v>
      </c>
      <c r="G668" s="5">
        <v>285.08999999999997</v>
      </c>
      <c r="H668" s="5">
        <v>0</v>
      </c>
      <c r="I668" s="5">
        <v>0</v>
      </c>
      <c r="J668" s="5">
        <v>864.87</v>
      </c>
      <c r="K668" s="5">
        <v>4329.54</v>
      </c>
    </row>
    <row r="669" spans="1:11" x14ac:dyDescent="0.35">
      <c r="A669" s="29" t="s">
        <v>495</v>
      </c>
      <c r="B669" s="22">
        <v>2490.0700000000002</v>
      </c>
      <c r="C669" s="5">
        <v>1400.98</v>
      </c>
      <c r="D669" s="5">
        <v>1198.0899999999999</v>
      </c>
      <c r="E669" s="5">
        <v>0</v>
      </c>
      <c r="F669" s="5">
        <v>0</v>
      </c>
      <c r="G669" s="5">
        <v>456.31</v>
      </c>
      <c r="H669" s="5">
        <v>0</v>
      </c>
      <c r="I669" s="5">
        <v>0</v>
      </c>
      <c r="J669" s="5">
        <v>1384.3</v>
      </c>
      <c r="K669" s="5">
        <v>6929.75</v>
      </c>
    </row>
    <row r="670" spans="1:11" x14ac:dyDescent="0.35">
      <c r="A670" s="29" t="s">
        <v>496</v>
      </c>
      <c r="B670" s="22">
        <v>1770.51</v>
      </c>
      <c r="C670" s="5">
        <v>996.13</v>
      </c>
      <c r="D670" s="5">
        <v>851.87</v>
      </c>
      <c r="E670" s="5">
        <v>0</v>
      </c>
      <c r="F670" s="5">
        <v>0</v>
      </c>
      <c r="G670" s="5">
        <v>324.45</v>
      </c>
      <c r="H670" s="5">
        <v>0</v>
      </c>
      <c r="I670" s="5">
        <v>0</v>
      </c>
      <c r="J670" s="5">
        <v>984.27</v>
      </c>
      <c r="K670" s="5">
        <v>4927.2299999999996</v>
      </c>
    </row>
    <row r="671" spans="1:11" x14ac:dyDescent="0.35">
      <c r="A671" s="29" t="s">
        <v>497</v>
      </c>
      <c r="B671" s="22">
        <v>156855.39000000001</v>
      </c>
      <c r="C671" s="5">
        <v>88250.87</v>
      </c>
      <c r="D671" s="5">
        <v>75470.47</v>
      </c>
      <c r="E671" s="5">
        <v>0</v>
      </c>
      <c r="F671" s="5">
        <v>0</v>
      </c>
      <c r="G671" s="5">
        <v>28744.03</v>
      </c>
      <c r="H671" s="5">
        <v>0</v>
      </c>
      <c r="I671" s="5">
        <v>0</v>
      </c>
      <c r="J671" s="5">
        <v>87199.6</v>
      </c>
      <c r="K671" s="5">
        <v>436520.36</v>
      </c>
    </row>
    <row r="672" spans="1:11" x14ac:dyDescent="0.35">
      <c r="A672" s="29" t="s">
        <v>498</v>
      </c>
      <c r="B672" s="22">
        <v>68800.160000000003</v>
      </c>
      <c r="C672" s="5">
        <v>38708.74</v>
      </c>
      <c r="D672" s="5">
        <v>33102.980000000003</v>
      </c>
      <c r="E672" s="5">
        <v>0</v>
      </c>
      <c r="F672" s="5">
        <v>0</v>
      </c>
      <c r="G672" s="5">
        <v>12607.75</v>
      </c>
      <c r="H672" s="5">
        <v>0</v>
      </c>
      <c r="I672" s="5">
        <v>0</v>
      </c>
      <c r="J672" s="5">
        <v>38247.620000000003</v>
      </c>
      <c r="K672" s="5">
        <v>191467.25</v>
      </c>
    </row>
    <row r="673" spans="1:11" x14ac:dyDescent="0.35">
      <c r="A673" s="29" t="s">
        <v>499</v>
      </c>
      <c r="B673" s="22">
        <v>2784.66</v>
      </c>
      <c r="C673" s="5">
        <v>1566.72</v>
      </c>
      <c r="D673" s="5">
        <v>1339.83</v>
      </c>
      <c r="E673" s="5">
        <v>0</v>
      </c>
      <c r="F673" s="5">
        <v>0</v>
      </c>
      <c r="G673" s="5">
        <v>510.29</v>
      </c>
      <c r="H673" s="5">
        <v>0</v>
      </c>
      <c r="I673" s="5">
        <v>0</v>
      </c>
      <c r="J673" s="5">
        <v>1548.06</v>
      </c>
      <c r="K673" s="5">
        <v>7749.56</v>
      </c>
    </row>
    <row r="674" spans="1:11" x14ac:dyDescent="0.35">
      <c r="A674" s="29" t="s">
        <v>500</v>
      </c>
      <c r="B674" s="22">
        <v>39392.33</v>
      </c>
      <c r="C674" s="5">
        <v>22163.14</v>
      </c>
      <c r="D674" s="5">
        <v>18953.490000000002</v>
      </c>
      <c r="E674" s="5">
        <v>0</v>
      </c>
      <c r="F674" s="5">
        <v>0</v>
      </c>
      <c r="G674" s="5">
        <v>7218.72</v>
      </c>
      <c r="H674" s="5">
        <v>0</v>
      </c>
      <c r="I674" s="5">
        <v>0</v>
      </c>
      <c r="J674" s="5">
        <v>21899.13</v>
      </c>
      <c r="K674" s="5">
        <v>109626.81</v>
      </c>
    </row>
    <row r="675" spans="1:11" ht="16" thickBot="1" x14ac:dyDescent="0.4">
      <c r="A675" s="30" t="s">
        <v>501</v>
      </c>
      <c r="B675" s="23">
        <v>38256.769999999997</v>
      </c>
      <c r="C675" s="6">
        <v>21524.240000000002</v>
      </c>
      <c r="D675" s="6">
        <v>18407.13</v>
      </c>
      <c r="E675" s="6">
        <v>0</v>
      </c>
      <c r="F675" s="6">
        <v>0</v>
      </c>
      <c r="G675" s="6">
        <v>7010.62</v>
      </c>
      <c r="H675" s="6">
        <v>0</v>
      </c>
      <c r="I675" s="6">
        <v>0</v>
      </c>
      <c r="J675" s="6">
        <v>21267.84</v>
      </c>
      <c r="K675" s="6">
        <v>106466.6</v>
      </c>
    </row>
    <row r="676" spans="1:11" ht="16" thickBot="1" x14ac:dyDescent="0.4">
      <c r="A676" s="31" t="s">
        <v>1</v>
      </c>
      <c r="B676" s="24">
        <v>1198475.45</v>
      </c>
      <c r="C676" s="17">
        <v>674293.04</v>
      </c>
      <c r="D676" s="17">
        <v>576642.67000000004</v>
      </c>
      <c r="E676" s="17">
        <v>0</v>
      </c>
      <c r="F676" s="17">
        <v>0</v>
      </c>
      <c r="G676" s="17">
        <v>219622.78</v>
      </c>
      <c r="H676" s="17">
        <v>0</v>
      </c>
      <c r="I676" s="17">
        <v>260054.91</v>
      </c>
      <c r="J676" s="17">
        <v>0</v>
      </c>
      <c r="K676" s="17">
        <v>2929088.85</v>
      </c>
    </row>
    <row r="677" spans="1:11" x14ac:dyDescent="0.35">
      <c r="A677" s="32" t="s">
        <v>502</v>
      </c>
      <c r="B677" s="21">
        <v>753725.07</v>
      </c>
      <c r="C677" s="4">
        <v>509219.76</v>
      </c>
      <c r="D677" s="4">
        <v>369241.07</v>
      </c>
      <c r="E677" s="4">
        <v>0</v>
      </c>
      <c r="F677" s="4">
        <v>0</v>
      </c>
      <c r="G677" s="4">
        <v>235840.48</v>
      </c>
      <c r="H677" s="4">
        <v>0</v>
      </c>
      <c r="I677" s="4">
        <v>194219.18</v>
      </c>
      <c r="J677" s="4">
        <v>-107398.49</v>
      </c>
      <c r="K677" s="4">
        <v>1954847.07</v>
      </c>
    </row>
    <row r="678" spans="1:11" x14ac:dyDescent="0.35">
      <c r="A678" s="29" t="s">
        <v>503</v>
      </c>
      <c r="B678" s="22">
        <v>2162.14</v>
      </c>
      <c r="C678" s="5">
        <v>1460.75</v>
      </c>
      <c r="D678" s="5">
        <v>1059.21</v>
      </c>
      <c r="E678" s="5">
        <v>0</v>
      </c>
      <c r="F678" s="5">
        <v>0</v>
      </c>
      <c r="G678" s="5">
        <v>676.53</v>
      </c>
      <c r="H678" s="5">
        <v>0</v>
      </c>
      <c r="I678" s="5">
        <v>0</v>
      </c>
      <c r="J678" s="5">
        <v>1542.35</v>
      </c>
      <c r="K678" s="5">
        <v>6900.98</v>
      </c>
    </row>
    <row r="679" spans="1:11" x14ac:dyDescent="0.35">
      <c r="A679" s="29" t="s">
        <v>504</v>
      </c>
      <c r="B679" s="22">
        <v>106698.08</v>
      </c>
      <c r="C679" s="5">
        <v>72085.66</v>
      </c>
      <c r="D679" s="5">
        <v>52270.13</v>
      </c>
      <c r="E679" s="5">
        <v>0</v>
      </c>
      <c r="F679" s="5">
        <v>0</v>
      </c>
      <c r="G679" s="5">
        <v>33385.82</v>
      </c>
      <c r="H679" s="5">
        <v>0</v>
      </c>
      <c r="I679" s="5">
        <v>0</v>
      </c>
      <c r="J679" s="5">
        <v>76112.38</v>
      </c>
      <c r="K679" s="5">
        <v>340552.07</v>
      </c>
    </row>
    <row r="680" spans="1:11" x14ac:dyDescent="0.35">
      <c r="A680" s="29" t="s">
        <v>646</v>
      </c>
      <c r="B680" s="22">
        <v>0</v>
      </c>
      <c r="C680" s="5">
        <v>0</v>
      </c>
      <c r="D680" s="5">
        <v>0</v>
      </c>
      <c r="E680" s="5">
        <v>0</v>
      </c>
      <c r="F680" s="5">
        <v>0</v>
      </c>
      <c r="G680" s="5">
        <v>0</v>
      </c>
      <c r="H680" s="5">
        <v>0</v>
      </c>
      <c r="I680" s="5">
        <v>0</v>
      </c>
      <c r="J680" s="5">
        <v>0</v>
      </c>
      <c r="K680" s="5">
        <v>0</v>
      </c>
    </row>
    <row r="681" spans="1:11" x14ac:dyDescent="0.35">
      <c r="A681" s="29" t="s">
        <v>643</v>
      </c>
      <c r="B681" s="22">
        <v>0</v>
      </c>
      <c r="C681" s="5">
        <v>0</v>
      </c>
      <c r="D681" s="5">
        <v>0</v>
      </c>
      <c r="E681" s="5">
        <v>0</v>
      </c>
      <c r="F681" s="5">
        <v>0</v>
      </c>
      <c r="G681" s="5">
        <v>0</v>
      </c>
      <c r="H681" s="5">
        <v>0</v>
      </c>
      <c r="I681" s="5">
        <v>0</v>
      </c>
      <c r="J681" s="5">
        <v>0</v>
      </c>
      <c r="K681" s="5">
        <v>0</v>
      </c>
    </row>
    <row r="682" spans="1:11" x14ac:dyDescent="0.35">
      <c r="A682" s="29" t="s">
        <v>505</v>
      </c>
      <c r="B682" s="22">
        <v>7605.1</v>
      </c>
      <c r="C682" s="5">
        <v>5138.04</v>
      </c>
      <c r="D682" s="5">
        <v>3725.65</v>
      </c>
      <c r="E682" s="5">
        <v>0</v>
      </c>
      <c r="F682" s="5">
        <v>0</v>
      </c>
      <c r="G682" s="5">
        <v>2379.63</v>
      </c>
      <c r="H682" s="5">
        <v>0</v>
      </c>
      <c r="I682" s="5">
        <v>0</v>
      </c>
      <c r="J682" s="5">
        <v>5425.05</v>
      </c>
      <c r="K682" s="5">
        <v>24273.47</v>
      </c>
    </row>
    <row r="683" spans="1:11" x14ac:dyDescent="0.35">
      <c r="A683" s="29" t="s">
        <v>647</v>
      </c>
      <c r="B683" s="22">
        <v>2011.3</v>
      </c>
      <c r="C683" s="5">
        <v>1358.84</v>
      </c>
      <c r="D683" s="5">
        <v>985.31</v>
      </c>
      <c r="E683" s="5">
        <v>0</v>
      </c>
      <c r="F683" s="5">
        <v>0</v>
      </c>
      <c r="G683" s="5">
        <v>629.34</v>
      </c>
      <c r="H683" s="5">
        <v>0</v>
      </c>
      <c r="I683" s="5">
        <v>0</v>
      </c>
      <c r="J683" s="5">
        <v>1434.75</v>
      </c>
      <c r="K683" s="5">
        <v>6419.54</v>
      </c>
    </row>
    <row r="684" spans="1:11" x14ac:dyDescent="0.35">
      <c r="A684" s="29" t="s">
        <v>506</v>
      </c>
      <c r="B684" s="22">
        <v>7542.25</v>
      </c>
      <c r="C684" s="5">
        <v>5095.58</v>
      </c>
      <c r="D684" s="5">
        <v>3694.86</v>
      </c>
      <c r="E684" s="5">
        <v>0</v>
      </c>
      <c r="F684" s="5">
        <v>0</v>
      </c>
      <c r="G684" s="5">
        <v>2359.9699999999998</v>
      </c>
      <c r="H684" s="5">
        <v>0</v>
      </c>
      <c r="I684" s="5">
        <v>0</v>
      </c>
      <c r="J684" s="5">
        <v>5380.22</v>
      </c>
      <c r="K684" s="5">
        <v>24072.880000000001</v>
      </c>
    </row>
    <row r="685" spans="1:11" x14ac:dyDescent="0.35">
      <c r="A685" s="29" t="s">
        <v>507</v>
      </c>
      <c r="B685" s="22">
        <v>14795.4</v>
      </c>
      <c r="C685" s="5">
        <v>9995.83</v>
      </c>
      <c r="D685" s="5">
        <v>7248.09</v>
      </c>
      <c r="E685" s="5">
        <v>0</v>
      </c>
      <c r="F685" s="5">
        <v>0</v>
      </c>
      <c r="G685" s="5">
        <v>4629.4799999999996</v>
      </c>
      <c r="H685" s="5">
        <v>0</v>
      </c>
      <c r="I685" s="5">
        <v>0</v>
      </c>
      <c r="J685" s="5">
        <v>10554.21</v>
      </c>
      <c r="K685" s="5">
        <v>47223.01</v>
      </c>
    </row>
    <row r="686" spans="1:11" x14ac:dyDescent="0.35">
      <c r="A686" s="29" t="s">
        <v>508</v>
      </c>
      <c r="B686" s="22">
        <v>6737.8</v>
      </c>
      <c r="C686" s="5">
        <v>4552.09</v>
      </c>
      <c r="D686" s="5">
        <v>3300.77</v>
      </c>
      <c r="E686" s="5">
        <v>0</v>
      </c>
      <c r="F686" s="5">
        <v>0</v>
      </c>
      <c r="G686" s="5">
        <v>2108.2600000000002</v>
      </c>
      <c r="H686" s="5">
        <v>0</v>
      </c>
      <c r="I686" s="5">
        <v>0</v>
      </c>
      <c r="J686" s="5">
        <v>4806.37</v>
      </c>
      <c r="K686" s="5">
        <v>21505.29</v>
      </c>
    </row>
    <row r="687" spans="1:11" ht="16" thickBot="1" x14ac:dyDescent="0.4">
      <c r="A687" s="30" t="s">
        <v>509</v>
      </c>
      <c r="B687" s="23">
        <v>3004.38</v>
      </c>
      <c r="C687" s="6">
        <v>2029.77</v>
      </c>
      <c r="D687" s="6">
        <v>1471.81</v>
      </c>
      <c r="E687" s="6">
        <v>0</v>
      </c>
      <c r="F687" s="6">
        <v>0</v>
      </c>
      <c r="G687" s="6">
        <v>940.07</v>
      </c>
      <c r="H687" s="6">
        <v>0</v>
      </c>
      <c r="I687" s="6">
        <v>0</v>
      </c>
      <c r="J687" s="6">
        <v>2143.16</v>
      </c>
      <c r="K687" s="6">
        <v>9589.19</v>
      </c>
    </row>
    <row r="688" spans="1:11" ht="16" thickBot="1" x14ac:dyDescent="0.4">
      <c r="A688" s="31" t="s">
        <v>1</v>
      </c>
      <c r="B688" s="24">
        <v>904281.52</v>
      </c>
      <c r="C688" s="17">
        <v>610936.31999999995</v>
      </c>
      <c r="D688" s="17">
        <v>442996.9</v>
      </c>
      <c r="E688" s="17">
        <v>0</v>
      </c>
      <c r="F688" s="17">
        <v>0</v>
      </c>
      <c r="G688" s="17">
        <v>282949.58</v>
      </c>
      <c r="H688" s="17">
        <v>0</v>
      </c>
      <c r="I688" s="17">
        <v>194219.18</v>
      </c>
      <c r="J688" s="17">
        <v>0</v>
      </c>
      <c r="K688" s="17">
        <v>2435383.5</v>
      </c>
    </row>
    <row r="689" spans="1:11" x14ac:dyDescent="0.35">
      <c r="A689" s="32" t="s">
        <v>510</v>
      </c>
      <c r="B689" s="21">
        <v>558317.37</v>
      </c>
      <c r="C689" s="4">
        <v>297158.98</v>
      </c>
      <c r="D689" s="4">
        <v>259348.75</v>
      </c>
      <c r="E689" s="4">
        <v>0</v>
      </c>
      <c r="F689" s="4">
        <v>0</v>
      </c>
      <c r="G689" s="4">
        <v>97229.09</v>
      </c>
      <c r="H689" s="4">
        <v>0</v>
      </c>
      <c r="I689" s="4">
        <v>0</v>
      </c>
      <c r="J689" s="4">
        <v>-43692.46</v>
      </c>
      <c r="K689" s="4">
        <v>1168361.73</v>
      </c>
    </row>
    <row r="690" spans="1:11" x14ac:dyDescent="0.35">
      <c r="A690" s="29" t="s">
        <v>511</v>
      </c>
      <c r="B690" s="22">
        <v>0</v>
      </c>
      <c r="C690" s="5">
        <v>0</v>
      </c>
      <c r="D690" s="5">
        <v>0</v>
      </c>
      <c r="E690" s="5">
        <v>0</v>
      </c>
      <c r="F690" s="5">
        <v>0</v>
      </c>
      <c r="G690" s="5">
        <v>0</v>
      </c>
      <c r="H690" s="5">
        <v>0</v>
      </c>
      <c r="I690" s="5">
        <v>0</v>
      </c>
      <c r="J690" s="5">
        <v>0</v>
      </c>
      <c r="K690" s="5">
        <v>0</v>
      </c>
    </row>
    <row r="691" spans="1:11" x14ac:dyDescent="0.35">
      <c r="A691" s="29" t="s">
        <v>512</v>
      </c>
      <c r="B691" s="22">
        <v>2721.34</v>
      </c>
      <c r="C691" s="5">
        <v>1448.41</v>
      </c>
      <c r="D691" s="5">
        <v>1264.1099999999999</v>
      </c>
      <c r="E691" s="5">
        <v>0</v>
      </c>
      <c r="F691" s="5">
        <v>0</v>
      </c>
      <c r="G691" s="5">
        <v>473.91</v>
      </c>
      <c r="H691" s="5">
        <v>0</v>
      </c>
      <c r="I691" s="5">
        <v>0</v>
      </c>
      <c r="J691" s="5">
        <v>1417.92</v>
      </c>
      <c r="K691" s="5">
        <v>7325.69</v>
      </c>
    </row>
    <row r="692" spans="1:11" x14ac:dyDescent="0.35">
      <c r="A692" s="29" t="s">
        <v>513</v>
      </c>
      <c r="B692" s="22">
        <v>73256.92</v>
      </c>
      <c r="C692" s="5">
        <v>38990.28</v>
      </c>
      <c r="D692" s="5">
        <v>34029.19</v>
      </c>
      <c r="E692" s="5">
        <v>0</v>
      </c>
      <c r="F692" s="5">
        <v>0</v>
      </c>
      <c r="G692" s="5">
        <v>12757.44</v>
      </c>
      <c r="H692" s="5">
        <v>0</v>
      </c>
      <c r="I692" s="5">
        <v>0</v>
      </c>
      <c r="J692" s="5">
        <v>38169.53</v>
      </c>
      <c r="K692" s="5">
        <v>197203.36</v>
      </c>
    </row>
    <row r="693" spans="1:11" x14ac:dyDescent="0.35">
      <c r="A693" s="29" t="s">
        <v>677</v>
      </c>
      <c r="B693" s="22">
        <v>3435.12</v>
      </c>
      <c r="C693" s="5">
        <v>1828.31</v>
      </c>
      <c r="D693" s="5">
        <v>1595.68</v>
      </c>
      <c r="E693" s="5">
        <v>0</v>
      </c>
      <c r="F693" s="5">
        <v>0</v>
      </c>
      <c r="G693" s="5">
        <v>598.21</v>
      </c>
      <c r="H693" s="5">
        <v>0</v>
      </c>
      <c r="I693" s="5">
        <v>0</v>
      </c>
      <c r="J693" s="5">
        <v>1789.83</v>
      </c>
      <c r="K693" s="5">
        <v>9247.15</v>
      </c>
    </row>
    <row r="694" spans="1:11" ht="16" thickBot="1" x14ac:dyDescent="0.4">
      <c r="A694" s="30" t="s">
        <v>514</v>
      </c>
      <c r="B694" s="23">
        <v>4443.3999999999996</v>
      </c>
      <c r="C694" s="6">
        <v>2364.9499999999998</v>
      </c>
      <c r="D694" s="6">
        <v>2064.04</v>
      </c>
      <c r="E694" s="6">
        <v>0</v>
      </c>
      <c r="F694" s="6">
        <v>0</v>
      </c>
      <c r="G694" s="6">
        <v>773.8</v>
      </c>
      <c r="H694" s="6">
        <v>0</v>
      </c>
      <c r="I694" s="6">
        <v>0</v>
      </c>
      <c r="J694" s="6">
        <v>2315.1799999999998</v>
      </c>
      <c r="K694" s="6">
        <v>11961.37</v>
      </c>
    </row>
    <row r="695" spans="1:11" ht="16" thickBot="1" x14ac:dyDescent="0.4">
      <c r="A695" s="31" t="s">
        <v>1</v>
      </c>
      <c r="B695" s="24">
        <v>642174.15</v>
      </c>
      <c r="C695" s="17">
        <v>341790.93</v>
      </c>
      <c r="D695" s="17">
        <v>298301.77</v>
      </c>
      <c r="E695" s="17">
        <v>0</v>
      </c>
      <c r="F695" s="17">
        <v>0</v>
      </c>
      <c r="G695" s="17">
        <v>111832.45</v>
      </c>
      <c r="H695" s="17">
        <v>0</v>
      </c>
      <c r="I695" s="17">
        <v>0</v>
      </c>
      <c r="J695" s="17">
        <v>0</v>
      </c>
      <c r="K695" s="17">
        <v>1394099.3</v>
      </c>
    </row>
    <row r="696" spans="1:11" x14ac:dyDescent="0.35">
      <c r="A696" s="32" t="s">
        <v>515</v>
      </c>
      <c r="B696" s="21">
        <v>930094.21</v>
      </c>
      <c r="C696" s="4">
        <v>464864.18</v>
      </c>
      <c r="D696" s="4">
        <v>448039.62</v>
      </c>
      <c r="E696" s="4">
        <v>0</v>
      </c>
      <c r="F696" s="4">
        <v>0</v>
      </c>
      <c r="G696" s="4">
        <v>92992.8</v>
      </c>
      <c r="H696" s="4">
        <v>0</v>
      </c>
      <c r="I696" s="4">
        <v>309366.92</v>
      </c>
      <c r="J696" s="4">
        <v>-219479.36</v>
      </c>
      <c r="K696" s="4">
        <v>2025878.37</v>
      </c>
    </row>
    <row r="697" spans="1:11" x14ac:dyDescent="0.35">
      <c r="A697" s="29" t="s">
        <v>516</v>
      </c>
      <c r="B697" s="22">
        <v>242956.12</v>
      </c>
      <c r="C697" s="5">
        <v>121430.27</v>
      </c>
      <c r="D697" s="5">
        <v>117035.42</v>
      </c>
      <c r="E697" s="5">
        <v>0</v>
      </c>
      <c r="F697" s="5">
        <v>0</v>
      </c>
      <c r="G697" s="5">
        <v>24291.27</v>
      </c>
      <c r="H697" s="5">
        <v>0</v>
      </c>
      <c r="I697" s="5">
        <v>0</v>
      </c>
      <c r="J697" s="5">
        <v>113110.75</v>
      </c>
      <c r="K697" s="5">
        <v>618823.82999999996</v>
      </c>
    </row>
    <row r="698" spans="1:11" x14ac:dyDescent="0.35">
      <c r="A698" s="29" t="s">
        <v>517</v>
      </c>
      <c r="B698" s="22">
        <v>26689.79</v>
      </c>
      <c r="C698" s="5">
        <v>13339.65</v>
      </c>
      <c r="D698" s="5">
        <v>12856.85</v>
      </c>
      <c r="E698" s="5">
        <v>0</v>
      </c>
      <c r="F698" s="5">
        <v>0</v>
      </c>
      <c r="G698" s="5">
        <v>2668.5</v>
      </c>
      <c r="H698" s="5">
        <v>0</v>
      </c>
      <c r="I698" s="5">
        <v>0</v>
      </c>
      <c r="J698" s="5">
        <v>12425.71</v>
      </c>
      <c r="K698" s="5">
        <v>67980.5</v>
      </c>
    </row>
    <row r="699" spans="1:11" x14ac:dyDescent="0.35">
      <c r="A699" s="29" t="s">
        <v>636</v>
      </c>
      <c r="B699" s="22">
        <v>69535.66</v>
      </c>
      <c r="C699" s="5">
        <v>34754.160000000003</v>
      </c>
      <c r="D699" s="5">
        <v>33496.32</v>
      </c>
      <c r="E699" s="5">
        <v>0</v>
      </c>
      <c r="F699" s="5">
        <v>0</v>
      </c>
      <c r="G699" s="5">
        <v>6952.32</v>
      </c>
      <c r="H699" s="5">
        <v>0</v>
      </c>
      <c r="I699" s="5">
        <v>0</v>
      </c>
      <c r="J699" s="5">
        <v>32373.05</v>
      </c>
      <c r="K699" s="5">
        <v>177111.51</v>
      </c>
    </row>
    <row r="700" spans="1:11" x14ac:dyDescent="0.35">
      <c r="A700" s="29" t="s">
        <v>518</v>
      </c>
      <c r="B700" s="22">
        <v>9068.7099999999991</v>
      </c>
      <c r="C700" s="5">
        <v>4532.57</v>
      </c>
      <c r="D700" s="5">
        <v>4368.5200000000004</v>
      </c>
      <c r="E700" s="5">
        <v>0</v>
      </c>
      <c r="F700" s="5">
        <v>0</v>
      </c>
      <c r="G700" s="5">
        <v>906.71</v>
      </c>
      <c r="H700" s="5">
        <v>0</v>
      </c>
      <c r="I700" s="5">
        <v>0</v>
      </c>
      <c r="J700" s="5">
        <v>4222.03</v>
      </c>
      <c r="K700" s="5">
        <v>23098.54</v>
      </c>
    </row>
    <row r="701" spans="1:11" x14ac:dyDescent="0.35">
      <c r="A701" s="29" t="s">
        <v>519</v>
      </c>
      <c r="B701" s="22">
        <v>10826.64</v>
      </c>
      <c r="C701" s="5">
        <v>5411.19</v>
      </c>
      <c r="D701" s="5">
        <v>5215.3500000000004</v>
      </c>
      <c r="E701" s="5">
        <v>0</v>
      </c>
      <c r="F701" s="5">
        <v>0</v>
      </c>
      <c r="G701" s="5">
        <v>1082.47</v>
      </c>
      <c r="H701" s="5">
        <v>0</v>
      </c>
      <c r="I701" s="5">
        <v>0</v>
      </c>
      <c r="J701" s="5">
        <v>5040.45</v>
      </c>
      <c r="K701" s="5">
        <v>27576.1</v>
      </c>
    </row>
    <row r="702" spans="1:11" x14ac:dyDescent="0.35">
      <c r="A702" s="29" t="s">
        <v>520</v>
      </c>
      <c r="B702" s="22">
        <v>34558.51</v>
      </c>
      <c r="C702" s="5">
        <v>17272.46</v>
      </c>
      <c r="D702" s="5">
        <v>16647.330000000002</v>
      </c>
      <c r="E702" s="5">
        <v>0</v>
      </c>
      <c r="F702" s="5">
        <v>0</v>
      </c>
      <c r="G702" s="5">
        <v>3455.23</v>
      </c>
      <c r="H702" s="5">
        <v>0</v>
      </c>
      <c r="I702" s="5">
        <v>0</v>
      </c>
      <c r="J702" s="5">
        <v>16089.08</v>
      </c>
      <c r="K702" s="5">
        <v>88022.61</v>
      </c>
    </row>
    <row r="703" spans="1:11" x14ac:dyDescent="0.35">
      <c r="A703" s="29" t="s">
        <v>521</v>
      </c>
      <c r="B703" s="22">
        <v>33763.29</v>
      </c>
      <c r="C703" s="5">
        <v>16875</v>
      </c>
      <c r="D703" s="5">
        <v>16264.26</v>
      </c>
      <c r="E703" s="5">
        <v>0</v>
      </c>
      <c r="F703" s="5">
        <v>0</v>
      </c>
      <c r="G703" s="5">
        <v>3375.73</v>
      </c>
      <c r="H703" s="5">
        <v>0</v>
      </c>
      <c r="I703" s="5">
        <v>0</v>
      </c>
      <c r="J703" s="5">
        <v>15718.86</v>
      </c>
      <c r="K703" s="5">
        <v>85997.14</v>
      </c>
    </row>
    <row r="704" spans="1:11" x14ac:dyDescent="0.35">
      <c r="A704" s="29" t="s">
        <v>522</v>
      </c>
      <c r="B704" s="22">
        <v>11928.8</v>
      </c>
      <c r="C704" s="5">
        <v>5962.05</v>
      </c>
      <c r="D704" s="5">
        <v>5746.27</v>
      </c>
      <c r="E704" s="5">
        <v>0</v>
      </c>
      <c r="F704" s="5">
        <v>0</v>
      </c>
      <c r="G704" s="5">
        <v>1192.67</v>
      </c>
      <c r="H704" s="5">
        <v>0</v>
      </c>
      <c r="I704" s="5">
        <v>0</v>
      </c>
      <c r="J704" s="5">
        <v>5553.58</v>
      </c>
      <c r="K704" s="5">
        <v>30383.37</v>
      </c>
    </row>
    <row r="705" spans="1:11" x14ac:dyDescent="0.35">
      <c r="A705" s="29" t="s">
        <v>523</v>
      </c>
      <c r="B705" s="22">
        <v>8552.3799999999992</v>
      </c>
      <c r="C705" s="5">
        <v>4274.51</v>
      </c>
      <c r="D705" s="5">
        <v>4119.8</v>
      </c>
      <c r="E705" s="5">
        <v>0</v>
      </c>
      <c r="F705" s="5">
        <v>0</v>
      </c>
      <c r="G705" s="5">
        <v>855.09</v>
      </c>
      <c r="H705" s="5">
        <v>0</v>
      </c>
      <c r="I705" s="5">
        <v>0</v>
      </c>
      <c r="J705" s="5">
        <v>3981.65</v>
      </c>
      <c r="K705" s="5">
        <v>21783.43</v>
      </c>
    </row>
    <row r="706" spans="1:11" ht="16" thickBot="1" x14ac:dyDescent="0.4">
      <c r="A706" s="30" t="s">
        <v>524</v>
      </c>
      <c r="B706" s="23">
        <v>23550.52</v>
      </c>
      <c r="C706" s="6">
        <v>11770.63</v>
      </c>
      <c r="D706" s="6">
        <v>11344.62</v>
      </c>
      <c r="E706" s="6">
        <v>0</v>
      </c>
      <c r="F706" s="6">
        <v>0</v>
      </c>
      <c r="G706" s="6">
        <v>2354.63</v>
      </c>
      <c r="H706" s="6">
        <v>0</v>
      </c>
      <c r="I706" s="6">
        <v>0</v>
      </c>
      <c r="J706" s="6">
        <v>10964.2</v>
      </c>
      <c r="K706" s="6">
        <v>59984.6</v>
      </c>
    </row>
    <row r="707" spans="1:11" ht="16" thickBot="1" x14ac:dyDescent="0.4">
      <c r="A707" s="31" t="s">
        <v>1</v>
      </c>
      <c r="B707" s="24">
        <v>1401524.63</v>
      </c>
      <c r="C707" s="17">
        <v>700486.67</v>
      </c>
      <c r="D707" s="17">
        <v>675134.36</v>
      </c>
      <c r="E707" s="17">
        <v>0</v>
      </c>
      <c r="F707" s="17">
        <v>0</v>
      </c>
      <c r="G707" s="17">
        <v>140127.42000000001</v>
      </c>
      <c r="H707" s="17">
        <v>0</v>
      </c>
      <c r="I707" s="17">
        <v>309366.92</v>
      </c>
      <c r="J707" s="17">
        <v>0</v>
      </c>
      <c r="K707" s="17">
        <v>3226640</v>
      </c>
    </row>
    <row r="708" spans="1:11" x14ac:dyDescent="0.35">
      <c r="A708" s="32" t="s">
        <v>525</v>
      </c>
      <c r="B708" s="21">
        <v>568423.4</v>
      </c>
      <c r="C708" s="4">
        <v>441707.11</v>
      </c>
      <c r="D708" s="4">
        <v>295366.52</v>
      </c>
      <c r="E708" s="4">
        <v>0</v>
      </c>
      <c r="F708" s="4">
        <v>5.41</v>
      </c>
      <c r="G708" s="4">
        <v>242441.55</v>
      </c>
      <c r="H708" s="4">
        <v>0</v>
      </c>
      <c r="I708" s="4">
        <v>0</v>
      </c>
      <c r="J708" s="4">
        <v>-50790.19</v>
      </c>
      <c r="K708" s="4">
        <v>1497153.8</v>
      </c>
    </row>
    <row r="709" spans="1:11" x14ac:dyDescent="0.35">
      <c r="A709" s="29" t="s">
        <v>526</v>
      </c>
      <c r="B709" s="22">
        <v>498.02</v>
      </c>
      <c r="C709" s="5">
        <v>386.99</v>
      </c>
      <c r="D709" s="5">
        <v>258.77999999999997</v>
      </c>
      <c r="E709" s="5">
        <v>0</v>
      </c>
      <c r="F709" s="5">
        <v>0</v>
      </c>
      <c r="G709" s="5">
        <v>212.41</v>
      </c>
      <c r="H709" s="5">
        <v>0</v>
      </c>
      <c r="I709" s="5">
        <v>0</v>
      </c>
      <c r="J709" s="5">
        <v>420</v>
      </c>
      <c r="K709" s="5">
        <v>1776.2</v>
      </c>
    </row>
    <row r="710" spans="1:11" x14ac:dyDescent="0.35">
      <c r="A710" s="29" t="s">
        <v>658</v>
      </c>
      <c r="B710" s="22">
        <v>50285.760000000002</v>
      </c>
      <c r="C710" s="5">
        <v>39075.769999999997</v>
      </c>
      <c r="D710" s="5">
        <v>26129.7</v>
      </c>
      <c r="E710" s="5">
        <v>0</v>
      </c>
      <c r="F710" s="5">
        <v>0.48</v>
      </c>
      <c r="G710" s="5">
        <v>21447.67</v>
      </c>
      <c r="H710" s="5">
        <v>0</v>
      </c>
      <c r="I710" s="5">
        <v>0</v>
      </c>
      <c r="J710" s="5">
        <v>42408.11</v>
      </c>
      <c r="K710" s="5">
        <v>179347.49</v>
      </c>
    </row>
    <row r="711" spans="1:11" x14ac:dyDescent="0.35">
      <c r="A711" s="29" t="s">
        <v>659</v>
      </c>
      <c r="B711" s="22">
        <v>0</v>
      </c>
      <c r="C711" s="5">
        <v>0</v>
      </c>
      <c r="D711" s="5">
        <v>0</v>
      </c>
      <c r="E711" s="5">
        <v>0</v>
      </c>
      <c r="F711" s="5">
        <v>0</v>
      </c>
      <c r="G711" s="5">
        <v>0</v>
      </c>
      <c r="H711" s="5">
        <v>0</v>
      </c>
      <c r="I711" s="5">
        <v>0</v>
      </c>
      <c r="J711" s="5">
        <v>0</v>
      </c>
      <c r="K711" s="5">
        <v>0</v>
      </c>
    </row>
    <row r="712" spans="1:11" ht="16" thickBot="1" x14ac:dyDescent="0.4">
      <c r="A712" s="30" t="s">
        <v>527</v>
      </c>
      <c r="B712" s="23">
        <v>9441.1</v>
      </c>
      <c r="C712" s="6">
        <v>7336.44</v>
      </c>
      <c r="D712" s="6">
        <v>4905.82</v>
      </c>
      <c r="E712" s="6">
        <v>0</v>
      </c>
      <c r="F712" s="6">
        <v>0.09</v>
      </c>
      <c r="G712" s="6">
        <v>4026.78</v>
      </c>
      <c r="H712" s="6">
        <v>0</v>
      </c>
      <c r="I712" s="6">
        <v>0</v>
      </c>
      <c r="J712" s="6">
        <v>7962.08</v>
      </c>
      <c r="K712" s="6">
        <v>33672.31</v>
      </c>
    </row>
    <row r="713" spans="1:11" ht="16" thickBot="1" x14ac:dyDescent="0.4">
      <c r="A713" s="31" t="s">
        <v>1</v>
      </c>
      <c r="B713" s="24">
        <v>628648.28</v>
      </c>
      <c r="C713" s="17">
        <v>488506.31</v>
      </c>
      <c r="D713" s="17">
        <v>326660.82</v>
      </c>
      <c r="E713" s="17">
        <v>0</v>
      </c>
      <c r="F713" s="17">
        <v>5.98</v>
      </c>
      <c r="G713" s="17">
        <v>268128.40999999997</v>
      </c>
      <c r="H713" s="17">
        <v>0</v>
      </c>
      <c r="I713" s="17">
        <v>0</v>
      </c>
      <c r="J713" s="17">
        <v>0</v>
      </c>
      <c r="K713" s="17">
        <v>1711949.8</v>
      </c>
    </row>
    <row r="714" spans="1:11" x14ac:dyDescent="0.35">
      <c r="A714" s="32" t="s">
        <v>528</v>
      </c>
      <c r="B714" s="21">
        <v>1261626.8500000001</v>
      </c>
      <c r="C714" s="4">
        <v>636825.27</v>
      </c>
      <c r="D714" s="4">
        <v>581512.22</v>
      </c>
      <c r="E714" s="4">
        <v>0</v>
      </c>
      <c r="F714" s="4">
        <v>0</v>
      </c>
      <c r="G714" s="4">
        <v>0</v>
      </c>
      <c r="H714" s="4">
        <v>0</v>
      </c>
      <c r="I714" s="4">
        <v>328982.76</v>
      </c>
      <c r="J714" s="4">
        <v>-151766.43</v>
      </c>
      <c r="K714" s="4">
        <v>2657180.67</v>
      </c>
    </row>
    <row r="715" spans="1:11" x14ac:dyDescent="0.35">
      <c r="A715" s="29" t="s">
        <v>529</v>
      </c>
      <c r="B715" s="22">
        <v>27049.99</v>
      </c>
      <c r="C715" s="5">
        <v>13653.89</v>
      </c>
      <c r="D715" s="5">
        <v>12467.95</v>
      </c>
      <c r="E715" s="5">
        <v>0</v>
      </c>
      <c r="F715" s="5">
        <v>0</v>
      </c>
      <c r="G715" s="5">
        <v>0</v>
      </c>
      <c r="H715" s="5">
        <v>0</v>
      </c>
      <c r="I715" s="5">
        <v>0</v>
      </c>
      <c r="J715" s="5">
        <v>13078.88</v>
      </c>
      <c r="K715" s="5">
        <v>66250.710000000006</v>
      </c>
    </row>
    <row r="716" spans="1:11" x14ac:dyDescent="0.35">
      <c r="A716" s="29" t="s">
        <v>678</v>
      </c>
      <c r="B716" s="22">
        <v>73388.67</v>
      </c>
      <c r="C716" s="5">
        <v>37044.04</v>
      </c>
      <c r="D716" s="5">
        <v>33826.49</v>
      </c>
      <c r="E716" s="5">
        <v>0</v>
      </c>
      <c r="F716" s="5">
        <v>0</v>
      </c>
      <c r="G716" s="5">
        <v>0</v>
      </c>
      <c r="H716" s="5">
        <v>0</v>
      </c>
      <c r="I716" s="5">
        <v>0</v>
      </c>
      <c r="J716" s="5">
        <v>35483.97</v>
      </c>
      <c r="K716" s="5">
        <v>179743.17</v>
      </c>
    </row>
    <row r="717" spans="1:11" x14ac:dyDescent="0.35">
      <c r="A717" s="29" t="s">
        <v>530</v>
      </c>
      <c r="B717" s="22">
        <v>188077.2</v>
      </c>
      <c r="C717" s="5">
        <v>94934.82</v>
      </c>
      <c r="D717" s="5">
        <v>86689.02</v>
      </c>
      <c r="E717" s="5">
        <v>0</v>
      </c>
      <c r="F717" s="5">
        <v>0</v>
      </c>
      <c r="G717" s="5">
        <v>0</v>
      </c>
      <c r="H717" s="5">
        <v>0</v>
      </c>
      <c r="I717" s="5">
        <v>0</v>
      </c>
      <c r="J717" s="5">
        <v>90936.76</v>
      </c>
      <c r="K717" s="5">
        <v>460637.8</v>
      </c>
    </row>
    <row r="718" spans="1:11" ht="16" thickBot="1" x14ac:dyDescent="0.4">
      <c r="A718" s="30" t="s">
        <v>531</v>
      </c>
      <c r="B718" s="23">
        <v>25370.49</v>
      </c>
      <c r="C718" s="6">
        <v>12806.14</v>
      </c>
      <c r="D718" s="6">
        <v>11693.83</v>
      </c>
      <c r="E718" s="6">
        <v>0</v>
      </c>
      <c r="F718" s="6">
        <v>0</v>
      </c>
      <c r="G718" s="6">
        <v>0</v>
      </c>
      <c r="H718" s="6">
        <v>0</v>
      </c>
      <c r="I718" s="6">
        <v>0</v>
      </c>
      <c r="J718" s="6">
        <v>12266.82</v>
      </c>
      <c r="K718" s="6">
        <v>62137.279999999999</v>
      </c>
    </row>
    <row r="719" spans="1:11" ht="16" thickBot="1" x14ac:dyDescent="0.4">
      <c r="A719" s="31" t="s">
        <v>1</v>
      </c>
      <c r="B719" s="24">
        <v>1575513.2</v>
      </c>
      <c r="C719" s="17">
        <v>795264.16</v>
      </c>
      <c r="D719" s="17">
        <v>726189.51</v>
      </c>
      <c r="E719" s="17">
        <v>0</v>
      </c>
      <c r="F719" s="17">
        <v>0</v>
      </c>
      <c r="G719" s="17">
        <v>0</v>
      </c>
      <c r="H719" s="17">
        <v>0</v>
      </c>
      <c r="I719" s="17">
        <v>328982.76</v>
      </c>
      <c r="J719" s="17">
        <v>0</v>
      </c>
      <c r="K719" s="17">
        <v>3425949.63</v>
      </c>
    </row>
    <row r="720" spans="1:11" x14ac:dyDescent="0.35">
      <c r="A720" s="32" t="s">
        <v>532</v>
      </c>
      <c r="B720" s="21">
        <v>219935.88</v>
      </c>
      <c r="C720" s="4">
        <v>133603</v>
      </c>
      <c r="D720" s="4">
        <v>106746.52</v>
      </c>
      <c r="E720" s="4">
        <v>0</v>
      </c>
      <c r="F720" s="4">
        <v>0</v>
      </c>
      <c r="G720" s="4">
        <v>38868.68</v>
      </c>
      <c r="H720" s="4">
        <v>0</v>
      </c>
      <c r="I720" s="4">
        <v>52762.85</v>
      </c>
      <c r="J720" s="4">
        <v>-14853.33</v>
      </c>
      <c r="K720" s="4">
        <v>537063.6</v>
      </c>
    </row>
    <row r="721" spans="1:11" ht="16" thickBot="1" x14ac:dyDescent="0.4">
      <c r="A721" s="30" t="s">
        <v>533</v>
      </c>
      <c r="B721" s="23">
        <v>24033.9</v>
      </c>
      <c r="C721" s="6">
        <v>14599.72</v>
      </c>
      <c r="D721" s="6">
        <v>11664.93</v>
      </c>
      <c r="E721" s="6">
        <v>0</v>
      </c>
      <c r="F721" s="6">
        <v>0</v>
      </c>
      <c r="G721" s="6">
        <v>4247.45</v>
      </c>
      <c r="H721" s="6">
        <v>0</v>
      </c>
      <c r="I721" s="6">
        <v>0</v>
      </c>
      <c r="J721" s="6">
        <v>14853.33</v>
      </c>
      <c r="K721" s="6">
        <v>69399.33</v>
      </c>
    </row>
    <row r="722" spans="1:11" ht="16" thickBot="1" x14ac:dyDescent="0.4">
      <c r="A722" s="31" t="s">
        <v>1</v>
      </c>
      <c r="B722" s="24">
        <v>243969.78</v>
      </c>
      <c r="C722" s="17">
        <v>148202.72</v>
      </c>
      <c r="D722" s="17">
        <v>118411.45</v>
      </c>
      <c r="E722" s="17">
        <v>0</v>
      </c>
      <c r="F722" s="17">
        <v>0</v>
      </c>
      <c r="G722" s="17">
        <v>43116.13</v>
      </c>
      <c r="H722" s="17">
        <v>0</v>
      </c>
      <c r="I722" s="17">
        <v>52762.85</v>
      </c>
      <c r="J722" s="17">
        <v>0</v>
      </c>
      <c r="K722" s="17">
        <v>606462.93000000005</v>
      </c>
    </row>
    <row r="723" spans="1:11" x14ac:dyDescent="0.35">
      <c r="A723" s="32" t="s">
        <v>534</v>
      </c>
      <c r="B723" s="21">
        <v>742462.52</v>
      </c>
      <c r="C723" s="4">
        <v>345143.87</v>
      </c>
      <c r="D723" s="4">
        <v>362386.49</v>
      </c>
      <c r="E723" s="4">
        <v>0</v>
      </c>
      <c r="F723" s="4">
        <v>0</v>
      </c>
      <c r="G723" s="4">
        <v>18874.740000000002</v>
      </c>
      <c r="H723" s="4">
        <v>0</v>
      </c>
      <c r="I723" s="4">
        <v>0</v>
      </c>
      <c r="J723" s="4">
        <v>-43504.38</v>
      </c>
      <c r="K723" s="4">
        <v>1425363.24</v>
      </c>
    </row>
    <row r="724" spans="1:11" x14ac:dyDescent="0.35">
      <c r="A724" s="29" t="s">
        <v>535</v>
      </c>
      <c r="B724" s="22">
        <v>103315.28</v>
      </c>
      <c r="C724" s="5">
        <v>48027.519999999997</v>
      </c>
      <c r="D724" s="5">
        <v>50426.87</v>
      </c>
      <c r="E724" s="5">
        <v>0</v>
      </c>
      <c r="F724" s="5">
        <v>0</v>
      </c>
      <c r="G724" s="5">
        <v>2626.46</v>
      </c>
      <c r="H724" s="5">
        <v>0</v>
      </c>
      <c r="I724" s="5">
        <v>0</v>
      </c>
      <c r="J724" s="5">
        <v>42582.559999999998</v>
      </c>
      <c r="K724" s="5">
        <v>246978.69</v>
      </c>
    </row>
    <row r="725" spans="1:11" ht="16" thickBot="1" x14ac:dyDescent="0.4">
      <c r="A725" s="30" t="s">
        <v>536</v>
      </c>
      <c r="B725" s="23">
        <v>2236.5500000000002</v>
      </c>
      <c r="C725" s="6">
        <v>1039.69</v>
      </c>
      <c r="D725" s="6">
        <v>1091.6300000000001</v>
      </c>
      <c r="E725" s="6">
        <v>0</v>
      </c>
      <c r="F725" s="6">
        <v>0</v>
      </c>
      <c r="G725" s="6">
        <v>56.86</v>
      </c>
      <c r="H725" s="6">
        <v>0</v>
      </c>
      <c r="I725" s="6">
        <v>0</v>
      </c>
      <c r="J725" s="6">
        <v>921.82</v>
      </c>
      <c r="K725" s="6">
        <v>5346.55</v>
      </c>
    </row>
    <row r="726" spans="1:11" ht="16" thickBot="1" x14ac:dyDescent="0.4">
      <c r="A726" s="31" t="s">
        <v>1</v>
      </c>
      <c r="B726" s="24">
        <v>848014.35</v>
      </c>
      <c r="C726" s="17">
        <v>394211.08</v>
      </c>
      <c r="D726" s="17">
        <v>413904.99</v>
      </c>
      <c r="E726" s="17">
        <v>0</v>
      </c>
      <c r="F726" s="17">
        <v>0</v>
      </c>
      <c r="G726" s="17">
        <v>21558.06</v>
      </c>
      <c r="H726" s="17">
        <v>0</v>
      </c>
      <c r="I726" s="17">
        <v>0</v>
      </c>
      <c r="J726" s="17">
        <v>0</v>
      </c>
      <c r="K726" s="17">
        <v>1677688.48</v>
      </c>
    </row>
    <row r="727" spans="1:11" x14ac:dyDescent="0.35">
      <c r="A727" s="32" t="s">
        <v>537</v>
      </c>
      <c r="B727" s="21">
        <v>66991.94</v>
      </c>
      <c r="C727" s="4">
        <v>33495.870000000003</v>
      </c>
      <c r="D727" s="4">
        <v>33642.239999999998</v>
      </c>
      <c r="E727" s="4">
        <v>0</v>
      </c>
      <c r="F727" s="4">
        <v>0</v>
      </c>
      <c r="G727" s="4">
        <v>18529.060000000001</v>
      </c>
      <c r="H727" s="4">
        <v>0</v>
      </c>
      <c r="I727" s="4">
        <v>0</v>
      </c>
      <c r="J727" s="4">
        <v>-2767.63</v>
      </c>
      <c r="K727" s="4">
        <v>149891.48000000001</v>
      </c>
    </row>
    <row r="728" spans="1:11" ht="16" thickBot="1" x14ac:dyDescent="0.4">
      <c r="A728" s="30" t="s">
        <v>538</v>
      </c>
      <c r="B728" s="23">
        <v>6079.96</v>
      </c>
      <c r="C728" s="6">
        <v>3039.97</v>
      </c>
      <c r="D728" s="6">
        <v>3053.26</v>
      </c>
      <c r="E728" s="6">
        <v>0</v>
      </c>
      <c r="F728" s="6">
        <v>0</v>
      </c>
      <c r="G728" s="6">
        <v>1681.63</v>
      </c>
      <c r="H728" s="6">
        <v>0</v>
      </c>
      <c r="I728" s="6">
        <v>0</v>
      </c>
      <c r="J728" s="6">
        <v>2767.63</v>
      </c>
      <c r="K728" s="6">
        <v>16622.45</v>
      </c>
    </row>
    <row r="729" spans="1:11" ht="16" thickBot="1" x14ac:dyDescent="0.4">
      <c r="A729" s="31" t="s">
        <v>1</v>
      </c>
      <c r="B729" s="24">
        <v>73071.899999999994</v>
      </c>
      <c r="C729" s="17">
        <v>36535.839999999997</v>
      </c>
      <c r="D729" s="17">
        <v>36695.5</v>
      </c>
      <c r="E729" s="17">
        <v>0</v>
      </c>
      <c r="F729" s="17">
        <v>0</v>
      </c>
      <c r="G729" s="17">
        <v>20210.689999999999</v>
      </c>
      <c r="H729" s="17">
        <v>0</v>
      </c>
      <c r="I729" s="17">
        <v>0</v>
      </c>
      <c r="J729" s="17">
        <v>0</v>
      </c>
      <c r="K729" s="17">
        <v>166513.93</v>
      </c>
    </row>
    <row r="730" spans="1:11" x14ac:dyDescent="0.35">
      <c r="A730" s="32" t="s">
        <v>539</v>
      </c>
      <c r="B730" s="21">
        <v>3352863.29</v>
      </c>
      <c r="C730" s="4">
        <v>2270579.4500000002</v>
      </c>
      <c r="D730" s="4">
        <v>1790967.4</v>
      </c>
      <c r="E730" s="4">
        <v>0</v>
      </c>
      <c r="F730" s="4">
        <v>0.99</v>
      </c>
      <c r="G730" s="4">
        <v>465534.28</v>
      </c>
      <c r="H730" s="4">
        <v>0</v>
      </c>
      <c r="I730" s="4">
        <v>0</v>
      </c>
      <c r="J730" s="4">
        <v>-601439.93999999994</v>
      </c>
      <c r="K730" s="4">
        <v>7278505.4699999997</v>
      </c>
    </row>
    <row r="731" spans="1:11" x14ac:dyDescent="0.35">
      <c r="A731" s="29" t="s">
        <v>540</v>
      </c>
      <c r="B731" s="22">
        <v>1758.58</v>
      </c>
      <c r="C731" s="5">
        <v>1190.92</v>
      </c>
      <c r="D731" s="5">
        <v>939.36</v>
      </c>
      <c r="E731" s="5">
        <v>0</v>
      </c>
      <c r="F731" s="5">
        <v>0</v>
      </c>
      <c r="G731" s="5">
        <v>244.17</v>
      </c>
      <c r="H731" s="5">
        <v>0</v>
      </c>
      <c r="I731" s="5">
        <v>0</v>
      </c>
      <c r="J731" s="5">
        <v>1217.95</v>
      </c>
      <c r="K731" s="5">
        <v>5350.98</v>
      </c>
    </row>
    <row r="732" spans="1:11" x14ac:dyDescent="0.35">
      <c r="A732" s="29" t="s">
        <v>541</v>
      </c>
      <c r="B732" s="22">
        <v>0</v>
      </c>
      <c r="C732" s="5">
        <v>0</v>
      </c>
      <c r="D732" s="5">
        <v>0</v>
      </c>
      <c r="E732" s="5">
        <v>0</v>
      </c>
      <c r="F732" s="5">
        <v>0</v>
      </c>
      <c r="G732" s="5">
        <v>0</v>
      </c>
      <c r="H732" s="5">
        <v>0</v>
      </c>
      <c r="I732" s="5">
        <v>0</v>
      </c>
      <c r="J732" s="5">
        <v>0</v>
      </c>
      <c r="K732" s="5">
        <v>0</v>
      </c>
    </row>
    <row r="733" spans="1:11" x14ac:dyDescent="0.35">
      <c r="A733" s="29" t="s">
        <v>542</v>
      </c>
      <c r="B733" s="22">
        <v>152704.04</v>
      </c>
      <c r="C733" s="5">
        <v>103412.11</v>
      </c>
      <c r="D733" s="5">
        <v>81568.479999999996</v>
      </c>
      <c r="E733" s="5">
        <v>0</v>
      </c>
      <c r="F733" s="5">
        <v>0.04</v>
      </c>
      <c r="G733" s="5">
        <v>21202.47</v>
      </c>
      <c r="H733" s="5">
        <v>0</v>
      </c>
      <c r="I733" s="5">
        <v>0</v>
      </c>
      <c r="J733" s="5">
        <v>105759.48</v>
      </c>
      <c r="K733" s="5">
        <v>464646.62</v>
      </c>
    </row>
    <row r="734" spans="1:11" x14ac:dyDescent="0.35">
      <c r="A734" s="29" t="s">
        <v>543</v>
      </c>
      <c r="B734" s="22">
        <v>10555.29</v>
      </c>
      <c r="C734" s="5">
        <v>7148.1</v>
      </c>
      <c r="D734" s="5">
        <v>5638.22</v>
      </c>
      <c r="E734" s="5">
        <v>0</v>
      </c>
      <c r="F734" s="5">
        <v>0</v>
      </c>
      <c r="G734" s="5">
        <v>1465.57</v>
      </c>
      <c r="H734" s="5">
        <v>0</v>
      </c>
      <c r="I734" s="5">
        <v>0</v>
      </c>
      <c r="J734" s="5">
        <v>7310.36</v>
      </c>
      <c r="K734" s="5">
        <v>32117.54</v>
      </c>
    </row>
    <row r="735" spans="1:11" x14ac:dyDescent="0.35">
      <c r="A735" s="29" t="s">
        <v>544</v>
      </c>
      <c r="B735" s="22">
        <v>19252.79</v>
      </c>
      <c r="C735" s="5">
        <v>13038.11</v>
      </c>
      <c r="D735" s="5">
        <v>10284.08</v>
      </c>
      <c r="E735" s="5">
        <v>0</v>
      </c>
      <c r="F735" s="5">
        <v>0.01</v>
      </c>
      <c r="G735" s="5">
        <v>2673.19</v>
      </c>
      <c r="H735" s="5">
        <v>0</v>
      </c>
      <c r="I735" s="5">
        <v>0</v>
      </c>
      <c r="J735" s="5">
        <v>13334.06</v>
      </c>
      <c r="K735" s="5">
        <v>58582.239999999998</v>
      </c>
    </row>
    <row r="736" spans="1:11" x14ac:dyDescent="0.35">
      <c r="A736" s="29" t="s">
        <v>545</v>
      </c>
      <c r="B736" s="22">
        <v>17248.11</v>
      </c>
      <c r="C736" s="5">
        <v>11680.53</v>
      </c>
      <c r="D736" s="5">
        <v>9213.26</v>
      </c>
      <c r="E736" s="5">
        <v>0</v>
      </c>
      <c r="F736" s="5">
        <v>0.01</v>
      </c>
      <c r="G736" s="5">
        <v>2394.84</v>
      </c>
      <c r="H736" s="5">
        <v>0</v>
      </c>
      <c r="I736" s="5">
        <v>0</v>
      </c>
      <c r="J736" s="5">
        <v>11945.66</v>
      </c>
      <c r="K736" s="5">
        <v>52482.41</v>
      </c>
    </row>
    <row r="737" spans="1:11" x14ac:dyDescent="0.35">
      <c r="A737" s="29" t="s">
        <v>546</v>
      </c>
      <c r="B737" s="22">
        <v>1217.8399999999999</v>
      </c>
      <c r="C737" s="5">
        <v>824.73</v>
      </c>
      <c r="D737" s="5">
        <v>650.52</v>
      </c>
      <c r="E737" s="5">
        <v>0</v>
      </c>
      <c r="F737" s="5">
        <v>0</v>
      </c>
      <c r="G737" s="5">
        <v>169.09</v>
      </c>
      <c r="H737" s="5">
        <v>0</v>
      </c>
      <c r="I737" s="5">
        <v>0</v>
      </c>
      <c r="J737" s="5">
        <v>843.45</v>
      </c>
      <c r="K737" s="5">
        <v>3705.63</v>
      </c>
    </row>
    <row r="738" spans="1:11" x14ac:dyDescent="0.35">
      <c r="A738" s="29" t="s">
        <v>672</v>
      </c>
      <c r="B738" s="22">
        <v>48.12</v>
      </c>
      <c r="C738" s="5">
        <v>32.590000000000003</v>
      </c>
      <c r="D738" s="5">
        <v>25.71</v>
      </c>
      <c r="E738" s="5">
        <v>0</v>
      </c>
      <c r="F738" s="5">
        <v>0</v>
      </c>
      <c r="G738" s="5">
        <v>6.68</v>
      </c>
      <c r="H738" s="5">
        <v>0</v>
      </c>
      <c r="I738" s="5">
        <v>0</v>
      </c>
      <c r="J738" s="5">
        <v>33.33</v>
      </c>
      <c r="K738" s="5">
        <v>146.43</v>
      </c>
    </row>
    <row r="739" spans="1:11" x14ac:dyDescent="0.35">
      <c r="A739" s="29" t="s">
        <v>547</v>
      </c>
      <c r="B739" s="22">
        <v>393758.86</v>
      </c>
      <c r="C739" s="5">
        <v>266655.90000000002</v>
      </c>
      <c r="D739" s="5">
        <v>210330.46</v>
      </c>
      <c r="E739" s="5">
        <v>0</v>
      </c>
      <c r="F739" s="5">
        <v>0.12</v>
      </c>
      <c r="G739" s="5">
        <v>54672.15</v>
      </c>
      <c r="H739" s="5">
        <v>0</v>
      </c>
      <c r="I739" s="5">
        <v>0</v>
      </c>
      <c r="J739" s="5">
        <v>272708.76</v>
      </c>
      <c r="K739" s="5">
        <v>1198126.25</v>
      </c>
    </row>
    <row r="740" spans="1:11" x14ac:dyDescent="0.35">
      <c r="A740" s="29" t="s">
        <v>673</v>
      </c>
      <c r="B740" s="22">
        <v>77343.39</v>
      </c>
      <c r="C740" s="5">
        <v>52377.41</v>
      </c>
      <c r="D740" s="5">
        <v>41313.79</v>
      </c>
      <c r="E740" s="5">
        <v>0</v>
      </c>
      <c r="F740" s="5">
        <v>0.02</v>
      </c>
      <c r="G740" s="5">
        <v>10738.88</v>
      </c>
      <c r="H740" s="5">
        <v>0</v>
      </c>
      <c r="I740" s="5">
        <v>0</v>
      </c>
      <c r="J740" s="5">
        <v>53566.34</v>
      </c>
      <c r="K740" s="5">
        <v>235339.83</v>
      </c>
    </row>
    <row r="741" spans="1:11" x14ac:dyDescent="0.35">
      <c r="A741" s="29" t="s">
        <v>548</v>
      </c>
      <c r="B741" s="22">
        <v>2385.44</v>
      </c>
      <c r="C741" s="5">
        <v>1615.43</v>
      </c>
      <c r="D741" s="5">
        <v>1274.21</v>
      </c>
      <c r="E741" s="5">
        <v>0</v>
      </c>
      <c r="F741" s="5">
        <v>0</v>
      </c>
      <c r="G741" s="5">
        <v>331.21</v>
      </c>
      <c r="H741" s="5">
        <v>0</v>
      </c>
      <c r="I741" s="5">
        <v>0</v>
      </c>
      <c r="J741" s="5">
        <v>1652.1</v>
      </c>
      <c r="K741" s="5">
        <v>7258.39</v>
      </c>
    </row>
    <row r="742" spans="1:11" x14ac:dyDescent="0.35">
      <c r="A742" s="29" t="s">
        <v>549</v>
      </c>
      <c r="B742" s="22">
        <v>167506.35</v>
      </c>
      <c r="C742" s="5">
        <v>113436.32</v>
      </c>
      <c r="D742" s="5">
        <v>89475.29</v>
      </c>
      <c r="E742" s="5">
        <v>0</v>
      </c>
      <c r="F742" s="5">
        <v>0.05</v>
      </c>
      <c r="G742" s="5">
        <v>23257.72</v>
      </c>
      <c r="H742" s="5">
        <v>0</v>
      </c>
      <c r="I742" s="5">
        <v>0</v>
      </c>
      <c r="J742" s="5">
        <v>116011.22</v>
      </c>
      <c r="K742" s="5">
        <v>509686.95</v>
      </c>
    </row>
    <row r="743" spans="1:11" x14ac:dyDescent="0.35">
      <c r="A743" s="29" t="s">
        <v>674</v>
      </c>
      <c r="B743" s="22">
        <v>11979.97</v>
      </c>
      <c r="C743" s="5">
        <v>8112.91</v>
      </c>
      <c r="D743" s="5">
        <v>6399.23</v>
      </c>
      <c r="E743" s="5">
        <v>0</v>
      </c>
      <c r="F743" s="5">
        <v>0</v>
      </c>
      <c r="G743" s="5">
        <v>1663.38</v>
      </c>
      <c r="H743" s="5">
        <v>0</v>
      </c>
      <c r="I743" s="5">
        <v>0</v>
      </c>
      <c r="J743" s="5">
        <v>8297.07</v>
      </c>
      <c r="K743" s="5">
        <v>36452.559999999998</v>
      </c>
    </row>
    <row r="744" spans="1:11" x14ac:dyDescent="0.35">
      <c r="A744" s="29" t="s">
        <v>550</v>
      </c>
      <c r="B744" s="22">
        <v>3396.43</v>
      </c>
      <c r="C744" s="5">
        <v>2300.09</v>
      </c>
      <c r="D744" s="5">
        <v>1814.24</v>
      </c>
      <c r="E744" s="5">
        <v>0</v>
      </c>
      <c r="F744" s="5">
        <v>0</v>
      </c>
      <c r="G744" s="5">
        <v>471.58</v>
      </c>
      <c r="H744" s="5">
        <v>0</v>
      </c>
      <c r="I744" s="5">
        <v>0</v>
      </c>
      <c r="J744" s="5">
        <v>2352.3000000000002</v>
      </c>
      <c r="K744" s="5">
        <v>10334.64</v>
      </c>
    </row>
    <row r="745" spans="1:11" ht="16" thickBot="1" x14ac:dyDescent="0.4">
      <c r="A745" s="30" t="s">
        <v>551</v>
      </c>
      <c r="B745" s="23">
        <v>9252.18</v>
      </c>
      <c r="C745" s="6">
        <v>6265.63</v>
      </c>
      <c r="D745" s="6">
        <v>4942.1499999999996</v>
      </c>
      <c r="E745" s="6">
        <v>0</v>
      </c>
      <c r="F745" s="6">
        <v>0</v>
      </c>
      <c r="G745" s="6">
        <v>1284.6400000000001</v>
      </c>
      <c r="H745" s="6">
        <v>0</v>
      </c>
      <c r="I745" s="6">
        <v>0</v>
      </c>
      <c r="J745" s="6">
        <v>6407.86</v>
      </c>
      <c r="K745" s="6">
        <v>28152.46</v>
      </c>
    </row>
    <row r="746" spans="1:11" ht="16" thickBot="1" x14ac:dyDescent="0.4">
      <c r="A746" s="31" t="s">
        <v>1</v>
      </c>
      <c r="B746" s="24">
        <v>4221270.68</v>
      </c>
      <c r="C746" s="17">
        <v>2858670.23</v>
      </c>
      <c r="D746" s="17">
        <v>2254836.4</v>
      </c>
      <c r="E746" s="17">
        <v>0</v>
      </c>
      <c r="F746" s="17">
        <v>1.24</v>
      </c>
      <c r="G746" s="17">
        <v>586109.85</v>
      </c>
      <c r="H746" s="17">
        <v>0</v>
      </c>
      <c r="I746" s="17">
        <v>0</v>
      </c>
      <c r="J746" s="17">
        <v>0</v>
      </c>
      <c r="K746" s="17">
        <v>9920888.4000000004</v>
      </c>
    </row>
    <row r="747" spans="1:11" x14ac:dyDescent="0.35">
      <c r="A747" s="32" t="s">
        <v>552</v>
      </c>
      <c r="B747" s="21">
        <v>747302.85</v>
      </c>
      <c r="C747" s="4">
        <v>362166.58</v>
      </c>
      <c r="D747" s="4">
        <v>350446.13</v>
      </c>
      <c r="E747" s="4">
        <v>0</v>
      </c>
      <c r="F747" s="4">
        <v>0</v>
      </c>
      <c r="G747" s="4">
        <v>38312.400000000001</v>
      </c>
      <c r="H747" s="4">
        <v>0</v>
      </c>
      <c r="I747" s="4">
        <v>0</v>
      </c>
      <c r="J747" s="4">
        <v>-89564.45</v>
      </c>
      <c r="K747" s="4">
        <v>1408663.51</v>
      </c>
    </row>
    <row r="748" spans="1:11" x14ac:dyDescent="0.35">
      <c r="A748" s="29" t="s">
        <v>553</v>
      </c>
      <c r="B748" s="22">
        <v>197526.2</v>
      </c>
      <c r="C748" s="5">
        <v>95727.44</v>
      </c>
      <c r="D748" s="5">
        <v>92629.5</v>
      </c>
      <c r="E748" s="5">
        <v>0</v>
      </c>
      <c r="F748" s="5">
        <v>0</v>
      </c>
      <c r="G748" s="5">
        <v>10126.69</v>
      </c>
      <c r="H748" s="5">
        <v>0</v>
      </c>
      <c r="I748" s="5">
        <v>0</v>
      </c>
      <c r="J748" s="5">
        <v>88979.66</v>
      </c>
      <c r="K748" s="5">
        <v>484989.49</v>
      </c>
    </row>
    <row r="749" spans="1:11" x14ac:dyDescent="0.35">
      <c r="A749" s="29" t="s">
        <v>554</v>
      </c>
      <c r="B749" s="22">
        <v>434.65</v>
      </c>
      <c r="C749" s="5">
        <v>210.65</v>
      </c>
      <c r="D749" s="5">
        <v>203.83</v>
      </c>
      <c r="E749" s="5">
        <v>0</v>
      </c>
      <c r="F749" s="5">
        <v>0</v>
      </c>
      <c r="G749" s="5">
        <v>22.28</v>
      </c>
      <c r="H749" s="5">
        <v>0</v>
      </c>
      <c r="I749" s="5">
        <v>0</v>
      </c>
      <c r="J749" s="5">
        <v>195.8</v>
      </c>
      <c r="K749" s="5">
        <v>1067.21</v>
      </c>
    </row>
    <row r="750" spans="1:11" ht="16" thickBot="1" x14ac:dyDescent="0.4">
      <c r="A750" s="30" t="s">
        <v>555</v>
      </c>
      <c r="B750" s="23">
        <v>863.53</v>
      </c>
      <c r="C750" s="6">
        <v>418.49</v>
      </c>
      <c r="D750" s="6">
        <v>404.95</v>
      </c>
      <c r="E750" s="6">
        <v>0</v>
      </c>
      <c r="F750" s="6">
        <v>0</v>
      </c>
      <c r="G750" s="6">
        <v>44.27</v>
      </c>
      <c r="H750" s="6">
        <v>0</v>
      </c>
      <c r="I750" s="6">
        <v>0</v>
      </c>
      <c r="J750" s="6">
        <v>388.99</v>
      </c>
      <c r="K750" s="6">
        <v>2120.23</v>
      </c>
    </row>
    <row r="751" spans="1:11" ht="16" thickBot="1" x14ac:dyDescent="0.4">
      <c r="A751" s="31" t="s">
        <v>1</v>
      </c>
      <c r="B751" s="24">
        <v>946127.23</v>
      </c>
      <c r="C751" s="17">
        <v>458523.16</v>
      </c>
      <c r="D751" s="17">
        <v>443684.41</v>
      </c>
      <c r="E751" s="17">
        <v>0</v>
      </c>
      <c r="F751" s="17">
        <v>0</v>
      </c>
      <c r="G751" s="17">
        <v>48505.64</v>
      </c>
      <c r="H751" s="17">
        <v>0</v>
      </c>
      <c r="I751" s="17">
        <v>0</v>
      </c>
      <c r="J751" s="17">
        <v>0</v>
      </c>
      <c r="K751" s="17">
        <v>1896840.44</v>
      </c>
    </row>
    <row r="752" spans="1:11" x14ac:dyDescent="0.35">
      <c r="A752" s="32" t="s">
        <v>556</v>
      </c>
      <c r="B752" s="21">
        <v>16195784.58</v>
      </c>
      <c r="C752" s="4">
        <v>6832437.7800000003</v>
      </c>
      <c r="D752" s="4">
        <v>8154185.0300000003</v>
      </c>
      <c r="E752" s="4">
        <v>13225957.359999999</v>
      </c>
      <c r="F752" s="4">
        <v>89.74</v>
      </c>
      <c r="G752" s="4">
        <v>0</v>
      </c>
      <c r="H752" s="4">
        <v>0</v>
      </c>
      <c r="I752" s="4">
        <v>0</v>
      </c>
      <c r="J752" s="4">
        <v>-4675137.9400000004</v>
      </c>
      <c r="K752" s="4">
        <v>39733316.549999997</v>
      </c>
    </row>
    <row r="753" spans="1:11" x14ac:dyDescent="0.35">
      <c r="A753" s="29" t="s">
        <v>662</v>
      </c>
      <c r="B753" s="22">
        <v>15791.74</v>
      </c>
      <c r="C753" s="5">
        <v>6661.99</v>
      </c>
      <c r="D753" s="5">
        <v>7950.76</v>
      </c>
      <c r="E753" s="5">
        <v>0</v>
      </c>
      <c r="F753" s="5">
        <v>0.09</v>
      </c>
      <c r="G753" s="5">
        <v>0</v>
      </c>
      <c r="H753" s="5">
        <v>0</v>
      </c>
      <c r="I753" s="5">
        <v>0</v>
      </c>
      <c r="J753" s="5">
        <v>5408.44</v>
      </c>
      <c r="K753" s="5">
        <v>35813.019999999997</v>
      </c>
    </row>
    <row r="754" spans="1:11" x14ac:dyDescent="0.35">
      <c r="A754" s="29" t="s">
        <v>679</v>
      </c>
      <c r="B754" s="22">
        <v>983961.9</v>
      </c>
      <c r="C754" s="5">
        <v>415099.28</v>
      </c>
      <c r="D754" s="5">
        <v>495400.97</v>
      </c>
      <c r="E754" s="5">
        <v>0</v>
      </c>
      <c r="F754" s="5">
        <v>5.45</v>
      </c>
      <c r="G754" s="5">
        <v>0</v>
      </c>
      <c r="H754" s="5">
        <v>0</v>
      </c>
      <c r="I754" s="5">
        <v>0</v>
      </c>
      <c r="J754" s="5">
        <v>336992.16</v>
      </c>
      <c r="K754" s="5">
        <v>2231459.7599999998</v>
      </c>
    </row>
    <row r="755" spans="1:11" x14ac:dyDescent="0.35">
      <c r="A755" s="29" t="s">
        <v>641</v>
      </c>
      <c r="B755" s="22">
        <v>2398106.25</v>
      </c>
      <c r="C755" s="5">
        <v>1011677.55</v>
      </c>
      <c r="D755" s="5">
        <v>1207388.3799999999</v>
      </c>
      <c r="E755" s="5">
        <v>0</v>
      </c>
      <c r="F755" s="5">
        <v>13.29</v>
      </c>
      <c r="G755" s="5">
        <v>0</v>
      </c>
      <c r="H755" s="5">
        <v>0</v>
      </c>
      <c r="I755" s="5">
        <v>0</v>
      </c>
      <c r="J755" s="5">
        <v>821315.34</v>
      </c>
      <c r="K755" s="5">
        <v>5438500.8099999996</v>
      </c>
    </row>
    <row r="756" spans="1:11" x14ac:dyDescent="0.35">
      <c r="A756" s="29" t="s">
        <v>668</v>
      </c>
      <c r="B756" s="22">
        <v>0</v>
      </c>
      <c r="C756" s="5">
        <v>0</v>
      </c>
      <c r="D756" s="5">
        <v>0</v>
      </c>
      <c r="E756" s="5">
        <v>0</v>
      </c>
      <c r="F756" s="5">
        <v>0</v>
      </c>
      <c r="G756" s="5">
        <v>0</v>
      </c>
      <c r="H756" s="5">
        <v>0</v>
      </c>
      <c r="I756" s="5">
        <v>0</v>
      </c>
      <c r="J756" s="5">
        <v>0</v>
      </c>
      <c r="K756" s="5">
        <v>0</v>
      </c>
    </row>
    <row r="757" spans="1:11" x14ac:dyDescent="0.35">
      <c r="A757" s="29" t="s">
        <v>651</v>
      </c>
      <c r="B757" s="22">
        <v>3853.17</v>
      </c>
      <c r="C757" s="5">
        <v>1625.52</v>
      </c>
      <c r="D757" s="5">
        <v>1939.98</v>
      </c>
      <c r="E757" s="5">
        <v>0</v>
      </c>
      <c r="F757" s="5">
        <v>0.02</v>
      </c>
      <c r="G757" s="5">
        <v>0</v>
      </c>
      <c r="H757" s="5">
        <v>0</v>
      </c>
      <c r="I757" s="5">
        <v>0</v>
      </c>
      <c r="J757" s="5">
        <v>1319.66</v>
      </c>
      <c r="K757" s="5">
        <v>8738.35</v>
      </c>
    </row>
    <row r="758" spans="1:11" x14ac:dyDescent="0.35">
      <c r="A758" s="29" t="s">
        <v>557</v>
      </c>
      <c r="B758" s="22">
        <v>579889.11</v>
      </c>
      <c r="C758" s="5">
        <v>244635.03</v>
      </c>
      <c r="D758" s="5">
        <v>291960.11</v>
      </c>
      <c r="E758" s="5">
        <v>0</v>
      </c>
      <c r="F758" s="5">
        <v>3.21</v>
      </c>
      <c r="G758" s="5">
        <v>0</v>
      </c>
      <c r="H758" s="5">
        <v>0</v>
      </c>
      <c r="I758" s="5">
        <v>0</v>
      </c>
      <c r="J758" s="5">
        <v>198603.3</v>
      </c>
      <c r="K758" s="5">
        <v>1315090.76</v>
      </c>
    </row>
    <row r="759" spans="1:11" x14ac:dyDescent="0.35">
      <c r="A759" s="29" t="s">
        <v>558</v>
      </c>
      <c r="B759" s="22">
        <v>505487.95</v>
      </c>
      <c r="C759" s="5">
        <v>213247.77</v>
      </c>
      <c r="D759" s="5">
        <v>254500.93</v>
      </c>
      <c r="E759" s="5">
        <v>0</v>
      </c>
      <c r="F759" s="5">
        <v>2.8</v>
      </c>
      <c r="G759" s="5">
        <v>0</v>
      </c>
      <c r="H759" s="5">
        <v>0</v>
      </c>
      <c r="I759" s="5">
        <v>0</v>
      </c>
      <c r="J759" s="5">
        <v>173122.02</v>
      </c>
      <c r="K759" s="5">
        <v>1146361.47</v>
      </c>
    </row>
    <row r="760" spans="1:11" x14ac:dyDescent="0.35">
      <c r="A760" s="29" t="s">
        <v>559</v>
      </c>
      <c r="B760" s="22">
        <v>642930.72</v>
      </c>
      <c r="C760" s="5">
        <v>271230.09000000003</v>
      </c>
      <c r="D760" s="5">
        <v>323700.03999999998</v>
      </c>
      <c r="E760" s="5">
        <v>0</v>
      </c>
      <c r="F760" s="5">
        <v>3.56</v>
      </c>
      <c r="G760" s="5">
        <v>0</v>
      </c>
      <c r="H760" s="5">
        <v>0</v>
      </c>
      <c r="I760" s="5">
        <v>0</v>
      </c>
      <c r="J760" s="5">
        <v>220194.11</v>
      </c>
      <c r="K760" s="5">
        <v>1458058.52</v>
      </c>
    </row>
    <row r="761" spans="1:11" x14ac:dyDescent="0.35">
      <c r="A761" s="29" t="s">
        <v>560</v>
      </c>
      <c r="B761" s="22">
        <v>297285.28000000003</v>
      </c>
      <c r="C761" s="5">
        <v>125414.31</v>
      </c>
      <c r="D761" s="5">
        <v>149675.93</v>
      </c>
      <c r="E761" s="5">
        <v>0</v>
      </c>
      <c r="F761" s="5">
        <v>1.65</v>
      </c>
      <c r="G761" s="5">
        <v>0</v>
      </c>
      <c r="H761" s="5">
        <v>0</v>
      </c>
      <c r="I761" s="5">
        <v>0</v>
      </c>
      <c r="J761" s="5">
        <v>101815.75</v>
      </c>
      <c r="K761" s="5">
        <v>674192.92</v>
      </c>
    </row>
    <row r="762" spans="1:11" x14ac:dyDescent="0.35">
      <c r="A762" s="29" t="s">
        <v>652</v>
      </c>
      <c r="B762" s="22">
        <v>442774.65</v>
      </c>
      <c r="C762" s="5">
        <v>186791.21</v>
      </c>
      <c r="D762" s="5">
        <v>222926.3</v>
      </c>
      <c r="E762" s="5">
        <v>0</v>
      </c>
      <c r="F762" s="5">
        <v>2.4500000000000002</v>
      </c>
      <c r="G762" s="5">
        <v>0</v>
      </c>
      <c r="H762" s="5">
        <v>0</v>
      </c>
      <c r="I762" s="5">
        <v>0</v>
      </c>
      <c r="J762" s="5">
        <v>151643.65</v>
      </c>
      <c r="K762" s="5">
        <v>1004138.26</v>
      </c>
    </row>
    <row r="763" spans="1:11" x14ac:dyDescent="0.35">
      <c r="A763" s="29" t="s">
        <v>653</v>
      </c>
      <c r="B763" s="22">
        <v>6539595.7000000002</v>
      </c>
      <c r="C763" s="5">
        <v>2758827.79</v>
      </c>
      <c r="D763" s="5">
        <v>3292527.94</v>
      </c>
      <c r="E763" s="5">
        <v>0</v>
      </c>
      <c r="F763" s="5">
        <v>36.229999999999997</v>
      </c>
      <c r="G763" s="5">
        <v>0</v>
      </c>
      <c r="H763" s="5">
        <v>0</v>
      </c>
      <c r="I763" s="5">
        <v>0</v>
      </c>
      <c r="J763" s="5">
        <v>2239713.2000000002</v>
      </c>
      <c r="K763" s="5">
        <v>14830700.859999999</v>
      </c>
    </row>
    <row r="764" spans="1:11" x14ac:dyDescent="0.35">
      <c r="A764" s="29" t="s">
        <v>561</v>
      </c>
      <c r="B764" s="22">
        <v>156395.25</v>
      </c>
      <c r="C764" s="5">
        <v>65977.710000000006</v>
      </c>
      <c r="D764" s="5">
        <v>78741.22</v>
      </c>
      <c r="E764" s="5">
        <v>0</v>
      </c>
      <c r="F764" s="5">
        <v>0.87</v>
      </c>
      <c r="G764" s="5">
        <v>0</v>
      </c>
      <c r="H764" s="5">
        <v>0</v>
      </c>
      <c r="I764" s="5">
        <v>0</v>
      </c>
      <c r="J764" s="5">
        <v>53563.02</v>
      </c>
      <c r="K764" s="5">
        <v>354678.07</v>
      </c>
    </row>
    <row r="765" spans="1:11" x14ac:dyDescent="0.35">
      <c r="A765" s="29" t="s">
        <v>660</v>
      </c>
      <c r="B765" s="22">
        <v>741095.6</v>
      </c>
      <c r="C765" s="5">
        <v>312642.44</v>
      </c>
      <c r="D765" s="5">
        <v>373123.67</v>
      </c>
      <c r="E765" s="5">
        <v>0</v>
      </c>
      <c r="F765" s="5">
        <v>4.1100000000000003</v>
      </c>
      <c r="G765" s="5">
        <v>0</v>
      </c>
      <c r="H765" s="5">
        <v>0</v>
      </c>
      <c r="I765" s="5">
        <v>0</v>
      </c>
      <c r="J765" s="5">
        <v>253814.1</v>
      </c>
      <c r="K765" s="5">
        <v>1680679.92</v>
      </c>
    </row>
    <row r="766" spans="1:11" x14ac:dyDescent="0.35">
      <c r="A766" s="29" t="s">
        <v>562</v>
      </c>
      <c r="B766" s="22">
        <v>222815.48</v>
      </c>
      <c r="C766" s="5">
        <v>93998.09</v>
      </c>
      <c r="D766" s="5">
        <v>112182.19</v>
      </c>
      <c r="E766" s="5">
        <v>0</v>
      </c>
      <c r="F766" s="5">
        <v>1.23</v>
      </c>
      <c r="G766" s="5">
        <v>0</v>
      </c>
      <c r="H766" s="5">
        <v>0</v>
      </c>
      <c r="I766" s="5">
        <v>0</v>
      </c>
      <c r="J766" s="5">
        <v>76310.960000000006</v>
      </c>
      <c r="K766" s="5">
        <v>505307.95</v>
      </c>
    </row>
    <row r="767" spans="1:11" ht="16" thickBot="1" x14ac:dyDescent="0.4">
      <c r="A767" s="30" t="s">
        <v>670</v>
      </c>
      <c r="B767" s="23">
        <v>120654.16</v>
      </c>
      <c r="C767" s="6">
        <v>50899.79</v>
      </c>
      <c r="D767" s="6">
        <v>60746.44</v>
      </c>
      <c r="E767" s="6">
        <v>0</v>
      </c>
      <c r="F767" s="6">
        <v>0.67</v>
      </c>
      <c r="G767" s="6">
        <v>0</v>
      </c>
      <c r="H767" s="6">
        <v>0</v>
      </c>
      <c r="I767" s="6">
        <v>0</v>
      </c>
      <c r="J767" s="6">
        <v>41322.230000000003</v>
      </c>
      <c r="K767" s="6">
        <v>273623.28999999998</v>
      </c>
    </row>
    <row r="768" spans="1:11" ht="16" thickBot="1" x14ac:dyDescent="0.4">
      <c r="A768" s="31" t="s">
        <v>1</v>
      </c>
      <c r="B768" s="24">
        <v>29846421.539999999</v>
      </c>
      <c r="C768" s="17">
        <v>12591166.35</v>
      </c>
      <c r="D768" s="17">
        <v>15026949.890000001</v>
      </c>
      <c r="E768" s="17">
        <v>13225957.359999999</v>
      </c>
      <c r="F768" s="17">
        <v>165.37</v>
      </c>
      <c r="G768" s="17">
        <v>0</v>
      </c>
      <c r="H768" s="17">
        <v>0</v>
      </c>
      <c r="I768" s="17">
        <v>0</v>
      </c>
      <c r="J768" s="17">
        <v>0</v>
      </c>
      <c r="K768" s="17">
        <v>70690660.510000005</v>
      </c>
    </row>
    <row r="769" spans="1:11" x14ac:dyDescent="0.35">
      <c r="A769" s="32" t="s">
        <v>563</v>
      </c>
      <c r="B769" s="21">
        <v>165053.16</v>
      </c>
      <c r="C769" s="4">
        <v>176511.02</v>
      </c>
      <c r="D769" s="4">
        <v>85688.42</v>
      </c>
      <c r="E769" s="4">
        <v>0</v>
      </c>
      <c r="F769" s="4">
        <v>0</v>
      </c>
      <c r="G769" s="4">
        <v>123768.19</v>
      </c>
      <c r="H769" s="4">
        <v>0</v>
      </c>
      <c r="I769" s="4">
        <v>0</v>
      </c>
      <c r="J769" s="4">
        <v>-20741.09</v>
      </c>
      <c r="K769" s="4">
        <v>530279.69999999995</v>
      </c>
    </row>
    <row r="770" spans="1:11" x14ac:dyDescent="0.35">
      <c r="A770" s="29" t="s">
        <v>564</v>
      </c>
      <c r="B770" s="22">
        <v>901.84</v>
      </c>
      <c r="C770" s="5">
        <v>964.45</v>
      </c>
      <c r="D770" s="5">
        <v>468.2</v>
      </c>
      <c r="E770" s="5">
        <v>0</v>
      </c>
      <c r="F770" s="5">
        <v>0</v>
      </c>
      <c r="G770" s="5">
        <v>676.26</v>
      </c>
      <c r="H770" s="5">
        <v>0</v>
      </c>
      <c r="I770" s="5">
        <v>0</v>
      </c>
      <c r="J770" s="5">
        <v>1138.77</v>
      </c>
      <c r="K770" s="5">
        <v>4149.5200000000004</v>
      </c>
    </row>
    <row r="771" spans="1:11" x14ac:dyDescent="0.35">
      <c r="A771" s="29" t="s">
        <v>565</v>
      </c>
      <c r="B771" s="22">
        <v>8212.82</v>
      </c>
      <c r="C771" s="5">
        <v>8782.9500000000007</v>
      </c>
      <c r="D771" s="5">
        <v>4263.74</v>
      </c>
      <c r="E771" s="5">
        <v>0</v>
      </c>
      <c r="F771" s="5">
        <v>0</v>
      </c>
      <c r="G771" s="5">
        <v>6158.54</v>
      </c>
      <c r="H771" s="5">
        <v>0</v>
      </c>
      <c r="I771" s="5">
        <v>0</v>
      </c>
      <c r="J771" s="5">
        <v>10370.549999999999</v>
      </c>
      <c r="K771" s="5">
        <v>37788.6</v>
      </c>
    </row>
    <row r="772" spans="1:11" ht="16" thickBot="1" x14ac:dyDescent="0.4">
      <c r="A772" s="30" t="s">
        <v>566</v>
      </c>
      <c r="B772" s="23">
        <v>7310.98</v>
      </c>
      <c r="C772" s="6">
        <v>7818.51</v>
      </c>
      <c r="D772" s="6">
        <v>3795.54</v>
      </c>
      <c r="E772" s="6">
        <v>0</v>
      </c>
      <c r="F772" s="6">
        <v>0</v>
      </c>
      <c r="G772" s="6">
        <v>5482.28</v>
      </c>
      <c r="H772" s="6">
        <v>0</v>
      </c>
      <c r="I772" s="6">
        <v>0</v>
      </c>
      <c r="J772" s="6">
        <v>9231.77</v>
      </c>
      <c r="K772" s="6">
        <v>33639.08</v>
      </c>
    </row>
    <row r="773" spans="1:11" ht="16" thickBot="1" x14ac:dyDescent="0.4">
      <c r="A773" s="31" t="s">
        <v>1</v>
      </c>
      <c r="B773" s="24">
        <v>181478.8</v>
      </c>
      <c r="C773" s="17">
        <v>194076.93</v>
      </c>
      <c r="D773" s="17">
        <v>94215.9</v>
      </c>
      <c r="E773" s="17">
        <v>0</v>
      </c>
      <c r="F773" s="17">
        <v>0</v>
      </c>
      <c r="G773" s="17">
        <v>136085.26999999999</v>
      </c>
      <c r="H773" s="17">
        <v>0</v>
      </c>
      <c r="I773" s="17">
        <v>0</v>
      </c>
      <c r="J773" s="17">
        <v>0</v>
      </c>
      <c r="K773" s="17">
        <v>605856.9</v>
      </c>
    </row>
    <row r="774" spans="1:11" x14ac:dyDescent="0.35">
      <c r="A774" s="32" t="s">
        <v>567</v>
      </c>
      <c r="B774" s="21">
        <v>110205.02</v>
      </c>
      <c r="C774" s="4">
        <v>99378.91</v>
      </c>
      <c r="D774" s="4">
        <v>48198.91</v>
      </c>
      <c r="E774" s="4">
        <v>0</v>
      </c>
      <c r="F774" s="4">
        <v>0</v>
      </c>
      <c r="G774" s="4">
        <v>38286.76</v>
      </c>
      <c r="H774" s="4">
        <v>0</v>
      </c>
      <c r="I774" s="4">
        <v>29085.46</v>
      </c>
      <c r="J774" s="4">
        <v>-18934.07</v>
      </c>
      <c r="K774" s="4">
        <v>306220.99</v>
      </c>
    </row>
    <row r="775" spans="1:11" x14ac:dyDescent="0.35">
      <c r="A775" s="29" t="s">
        <v>568</v>
      </c>
      <c r="B775" s="22">
        <v>1316.92</v>
      </c>
      <c r="C775" s="5">
        <v>1187.55</v>
      </c>
      <c r="D775" s="5">
        <v>575.96</v>
      </c>
      <c r="E775" s="5">
        <v>0</v>
      </c>
      <c r="F775" s="5">
        <v>0</v>
      </c>
      <c r="G775" s="5">
        <v>457.52</v>
      </c>
      <c r="H775" s="5">
        <v>0</v>
      </c>
      <c r="I775" s="5">
        <v>0</v>
      </c>
      <c r="J775" s="5">
        <v>1402.46</v>
      </c>
      <c r="K775" s="5">
        <v>4940.41</v>
      </c>
    </row>
    <row r="776" spans="1:11" x14ac:dyDescent="0.35">
      <c r="A776" s="29" t="s">
        <v>569</v>
      </c>
      <c r="B776" s="22">
        <v>14480.75</v>
      </c>
      <c r="C776" s="5">
        <v>13058.22</v>
      </c>
      <c r="D776" s="5">
        <v>6333.25</v>
      </c>
      <c r="E776" s="5">
        <v>0</v>
      </c>
      <c r="F776" s="5">
        <v>0</v>
      </c>
      <c r="G776" s="5">
        <v>5030.8100000000004</v>
      </c>
      <c r="H776" s="5">
        <v>0</v>
      </c>
      <c r="I776" s="5">
        <v>0</v>
      </c>
      <c r="J776" s="5">
        <v>15421.34</v>
      </c>
      <c r="K776" s="5">
        <v>54324.37</v>
      </c>
    </row>
    <row r="777" spans="1:11" ht="16" thickBot="1" x14ac:dyDescent="0.4">
      <c r="A777" s="30" t="s">
        <v>570</v>
      </c>
      <c r="B777" s="23">
        <v>1981.55</v>
      </c>
      <c r="C777" s="6">
        <v>1786.89</v>
      </c>
      <c r="D777" s="6">
        <v>866.65</v>
      </c>
      <c r="E777" s="6">
        <v>0</v>
      </c>
      <c r="F777" s="6">
        <v>0</v>
      </c>
      <c r="G777" s="6">
        <v>688.42</v>
      </c>
      <c r="H777" s="6">
        <v>0</v>
      </c>
      <c r="I777" s="6">
        <v>0</v>
      </c>
      <c r="J777" s="6">
        <v>2110.27</v>
      </c>
      <c r="K777" s="6">
        <v>7433.78</v>
      </c>
    </row>
    <row r="778" spans="1:11" ht="16" thickBot="1" x14ac:dyDescent="0.4">
      <c r="A778" s="31" t="s">
        <v>1</v>
      </c>
      <c r="B778" s="24">
        <v>127984.24</v>
      </c>
      <c r="C778" s="17">
        <v>115411.57</v>
      </c>
      <c r="D778" s="17">
        <v>55974.77</v>
      </c>
      <c r="E778" s="17">
        <v>0</v>
      </c>
      <c r="F778" s="17">
        <v>0</v>
      </c>
      <c r="G778" s="17">
        <v>44463.51</v>
      </c>
      <c r="H778" s="17">
        <v>0</v>
      </c>
      <c r="I778" s="17">
        <v>29085.46</v>
      </c>
      <c r="J778" s="17">
        <v>0</v>
      </c>
      <c r="K778" s="17">
        <v>372919.55</v>
      </c>
    </row>
    <row r="779" spans="1:11" x14ac:dyDescent="0.35">
      <c r="A779" s="32" t="s">
        <v>571</v>
      </c>
      <c r="B779" s="21">
        <v>963736.31</v>
      </c>
      <c r="C779" s="4">
        <v>436551.06</v>
      </c>
      <c r="D779" s="4">
        <v>473530.5</v>
      </c>
      <c r="E779" s="4">
        <v>0</v>
      </c>
      <c r="F779" s="4">
        <v>0</v>
      </c>
      <c r="G779" s="4">
        <v>0</v>
      </c>
      <c r="H779" s="4">
        <v>0</v>
      </c>
      <c r="I779" s="4">
        <v>0</v>
      </c>
      <c r="J779" s="4">
        <v>-169749.91</v>
      </c>
      <c r="K779" s="4">
        <v>1704067.96</v>
      </c>
    </row>
    <row r="780" spans="1:11" x14ac:dyDescent="0.35">
      <c r="A780" s="29" t="s">
        <v>628</v>
      </c>
      <c r="B780" s="22">
        <v>110710.28</v>
      </c>
      <c r="C780" s="5">
        <v>50149.29</v>
      </c>
      <c r="D780" s="5">
        <v>54397.34</v>
      </c>
      <c r="E780" s="5">
        <v>0</v>
      </c>
      <c r="F780" s="5">
        <v>0</v>
      </c>
      <c r="G780" s="5">
        <v>0</v>
      </c>
      <c r="H780" s="5">
        <v>0</v>
      </c>
      <c r="I780" s="5">
        <v>0</v>
      </c>
      <c r="J780" s="5">
        <v>43555.41</v>
      </c>
      <c r="K780" s="5">
        <v>258812.32</v>
      </c>
    </row>
    <row r="781" spans="1:11" x14ac:dyDescent="0.35">
      <c r="A781" s="29" t="s">
        <v>637</v>
      </c>
      <c r="B781" s="22">
        <v>118818.13</v>
      </c>
      <c r="C781" s="5">
        <v>53821.96</v>
      </c>
      <c r="D781" s="5">
        <v>58381.120000000003</v>
      </c>
      <c r="E781" s="5">
        <v>0</v>
      </c>
      <c r="F781" s="5">
        <v>0</v>
      </c>
      <c r="G781" s="5">
        <v>0</v>
      </c>
      <c r="H781" s="5">
        <v>0</v>
      </c>
      <c r="I781" s="5">
        <v>0</v>
      </c>
      <c r="J781" s="5">
        <v>46745.18</v>
      </c>
      <c r="K781" s="5">
        <v>277766.39</v>
      </c>
    </row>
    <row r="782" spans="1:11" x14ac:dyDescent="0.35">
      <c r="A782" s="29" t="s">
        <v>572</v>
      </c>
      <c r="B782" s="22">
        <v>184471.88</v>
      </c>
      <c r="C782" s="5">
        <v>83561.649999999994</v>
      </c>
      <c r="D782" s="5">
        <v>90640</v>
      </c>
      <c r="E782" s="5">
        <v>0</v>
      </c>
      <c r="F782" s="5">
        <v>0</v>
      </c>
      <c r="G782" s="5">
        <v>0</v>
      </c>
      <c r="H782" s="5">
        <v>0</v>
      </c>
      <c r="I782" s="5">
        <v>0</v>
      </c>
      <c r="J782" s="5">
        <v>72574.55</v>
      </c>
      <c r="K782" s="5">
        <v>431248.08</v>
      </c>
    </row>
    <row r="783" spans="1:11" ht="16" thickBot="1" x14ac:dyDescent="0.4">
      <c r="A783" s="30" t="s">
        <v>629</v>
      </c>
      <c r="B783" s="23">
        <v>17474.46</v>
      </c>
      <c r="C783" s="6">
        <v>7915.54</v>
      </c>
      <c r="D783" s="6">
        <v>8586.0499999999993</v>
      </c>
      <c r="E783" s="6">
        <v>0</v>
      </c>
      <c r="F783" s="6">
        <v>0</v>
      </c>
      <c r="G783" s="6">
        <v>0</v>
      </c>
      <c r="H783" s="6">
        <v>0</v>
      </c>
      <c r="I783" s="6">
        <v>0</v>
      </c>
      <c r="J783" s="6">
        <v>6874.77</v>
      </c>
      <c r="K783" s="6">
        <v>40850.82</v>
      </c>
    </row>
    <row r="784" spans="1:11" ht="16" thickBot="1" x14ac:dyDescent="0.4">
      <c r="A784" s="31" t="s">
        <v>1</v>
      </c>
      <c r="B784" s="24">
        <v>1395211.06</v>
      </c>
      <c r="C784" s="17">
        <v>631999.5</v>
      </c>
      <c r="D784" s="17">
        <v>685535.01</v>
      </c>
      <c r="E784" s="17">
        <v>0</v>
      </c>
      <c r="F784" s="17">
        <v>0</v>
      </c>
      <c r="G784" s="17">
        <v>0</v>
      </c>
      <c r="H784" s="17">
        <v>0</v>
      </c>
      <c r="I784" s="17">
        <v>0</v>
      </c>
      <c r="J784" s="17">
        <v>0</v>
      </c>
      <c r="K784" s="17">
        <v>2712745.57</v>
      </c>
    </row>
    <row r="785" spans="1:11" x14ac:dyDescent="0.35">
      <c r="A785" s="32" t="s">
        <v>573</v>
      </c>
      <c r="B785" s="21">
        <v>1761469.22</v>
      </c>
      <c r="C785" s="4">
        <v>911066.32</v>
      </c>
      <c r="D785" s="4">
        <v>851412.6</v>
      </c>
      <c r="E785" s="4">
        <v>0</v>
      </c>
      <c r="F785" s="4">
        <v>0</v>
      </c>
      <c r="G785" s="4">
        <v>229057.83</v>
      </c>
      <c r="H785" s="4">
        <v>0</v>
      </c>
      <c r="I785" s="4">
        <v>0</v>
      </c>
      <c r="J785" s="4">
        <v>-289194.52</v>
      </c>
      <c r="K785" s="4">
        <v>3463811.45</v>
      </c>
    </row>
    <row r="786" spans="1:11" x14ac:dyDescent="0.35">
      <c r="A786" s="29" t="s">
        <v>574</v>
      </c>
      <c r="B786" s="22">
        <v>2215.16</v>
      </c>
      <c r="C786" s="5">
        <v>1145.72</v>
      </c>
      <c r="D786" s="5">
        <v>1070.7</v>
      </c>
      <c r="E786" s="5">
        <v>0</v>
      </c>
      <c r="F786" s="5">
        <v>0</v>
      </c>
      <c r="G786" s="5">
        <v>288.05</v>
      </c>
      <c r="H786" s="5">
        <v>0</v>
      </c>
      <c r="I786" s="5">
        <v>0</v>
      </c>
      <c r="J786" s="5">
        <v>1084.73</v>
      </c>
      <c r="K786" s="5">
        <v>5804.36</v>
      </c>
    </row>
    <row r="787" spans="1:11" x14ac:dyDescent="0.35">
      <c r="A787" s="29" t="s">
        <v>575</v>
      </c>
      <c r="B787" s="22">
        <v>9945.86</v>
      </c>
      <c r="C787" s="5">
        <v>5144.1899999999996</v>
      </c>
      <c r="D787" s="5">
        <v>4807.37</v>
      </c>
      <c r="E787" s="5">
        <v>0</v>
      </c>
      <c r="F787" s="5">
        <v>0</v>
      </c>
      <c r="G787" s="5">
        <v>1293.3399999999999</v>
      </c>
      <c r="H787" s="5">
        <v>0</v>
      </c>
      <c r="I787" s="5">
        <v>0</v>
      </c>
      <c r="J787" s="5">
        <v>4870.3100000000004</v>
      </c>
      <c r="K787" s="5">
        <v>26061.07</v>
      </c>
    </row>
    <row r="788" spans="1:11" x14ac:dyDescent="0.35">
      <c r="A788" s="29" t="s">
        <v>576</v>
      </c>
      <c r="B788" s="22">
        <v>496203.55</v>
      </c>
      <c r="C788" s="5">
        <v>256646.17</v>
      </c>
      <c r="D788" s="5">
        <v>239841.81</v>
      </c>
      <c r="E788" s="5">
        <v>0</v>
      </c>
      <c r="F788" s="5">
        <v>0</v>
      </c>
      <c r="G788" s="5">
        <v>64525.29</v>
      </c>
      <c r="H788" s="5">
        <v>0</v>
      </c>
      <c r="I788" s="5">
        <v>0</v>
      </c>
      <c r="J788" s="5">
        <v>242982.28</v>
      </c>
      <c r="K788" s="5">
        <v>1300199.1000000001</v>
      </c>
    </row>
    <row r="789" spans="1:11" x14ac:dyDescent="0.35">
      <c r="A789" s="29" t="s">
        <v>648</v>
      </c>
      <c r="B789" s="22">
        <v>51451.68</v>
      </c>
      <c r="C789" s="5">
        <v>26611.81</v>
      </c>
      <c r="D789" s="5">
        <v>24869.360000000001</v>
      </c>
      <c r="E789" s="5">
        <v>0</v>
      </c>
      <c r="F789" s="5">
        <v>0</v>
      </c>
      <c r="G789" s="5">
        <v>6690.67</v>
      </c>
      <c r="H789" s="5">
        <v>0</v>
      </c>
      <c r="I789" s="5">
        <v>0</v>
      </c>
      <c r="J789" s="5">
        <v>25194.99</v>
      </c>
      <c r="K789" s="5">
        <v>134818.51</v>
      </c>
    </row>
    <row r="790" spans="1:11" x14ac:dyDescent="0.35">
      <c r="A790" s="29" t="s">
        <v>577</v>
      </c>
      <c r="B790" s="22">
        <v>7764.33</v>
      </c>
      <c r="C790" s="5">
        <v>4015.87</v>
      </c>
      <c r="D790" s="5">
        <v>3752.92</v>
      </c>
      <c r="E790" s="5">
        <v>0</v>
      </c>
      <c r="F790" s="5">
        <v>0</v>
      </c>
      <c r="G790" s="5">
        <v>1009.66</v>
      </c>
      <c r="H790" s="5">
        <v>0</v>
      </c>
      <c r="I790" s="5">
        <v>0</v>
      </c>
      <c r="J790" s="5">
        <v>3802.07</v>
      </c>
      <c r="K790" s="5">
        <v>20344.849999999999</v>
      </c>
    </row>
    <row r="791" spans="1:11" x14ac:dyDescent="0.35">
      <c r="A791" s="29" t="s">
        <v>578</v>
      </c>
      <c r="B791" s="22">
        <v>352.57</v>
      </c>
      <c r="C791" s="5">
        <v>182.36</v>
      </c>
      <c r="D791" s="5">
        <v>170.42</v>
      </c>
      <c r="E791" s="5">
        <v>0</v>
      </c>
      <c r="F791" s="5">
        <v>0</v>
      </c>
      <c r="G791" s="5">
        <v>45.85</v>
      </c>
      <c r="H791" s="5">
        <v>0</v>
      </c>
      <c r="I791" s="5">
        <v>0</v>
      </c>
      <c r="J791" s="5">
        <v>172.65</v>
      </c>
      <c r="K791" s="5">
        <v>923.85</v>
      </c>
    </row>
    <row r="792" spans="1:11" ht="16" thickBot="1" x14ac:dyDescent="0.4">
      <c r="A792" s="30" t="s">
        <v>579</v>
      </c>
      <c r="B792" s="23">
        <v>22642.19</v>
      </c>
      <c r="C792" s="6">
        <v>11710.98</v>
      </c>
      <c r="D792" s="6">
        <v>10944.19</v>
      </c>
      <c r="E792" s="6">
        <v>0</v>
      </c>
      <c r="F792" s="6">
        <v>0</v>
      </c>
      <c r="G792" s="6">
        <v>2944.34</v>
      </c>
      <c r="H792" s="6">
        <v>0</v>
      </c>
      <c r="I792" s="6">
        <v>0</v>
      </c>
      <c r="J792" s="6">
        <v>11087.49</v>
      </c>
      <c r="K792" s="6">
        <v>59329.19</v>
      </c>
    </row>
    <row r="793" spans="1:11" ht="16" thickBot="1" x14ac:dyDescent="0.4">
      <c r="A793" s="31" t="s">
        <v>1</v>
      </c>
      <c r="B793" s="24">
        <v>2352044.56</v>
      </c>
      <c r="C793" s="17">
        <v>1216523.42</v>
      </c>
      <c r="D793" s="17">
        <v>1136869.3700000001</v>
      </c>
      <c r="E793" s="17">
        <v>0</v>
      </c>
      <c r="F793" s="17">
        <v>0</v>
      </c>
      <c r="G793" s="17">
        <v>305855.03000000003</v>
      </c>
      <c r="H793" s="17">
        <v>0</v>
      </c>
      <c r="I793" s="17">
        <v>0</v>
      </c>
      <c r="J793" s="17">
        <v>0</v>
      </c>
      <c r="K793" s="17">
        <v>5011292.38</v>
      </c>
    </row>
    <row r="794" spans="1:11" x14ac:dyDescent="0.35">
      <c r="A794" s="32" t="s">
        <v>580</v>
      </c>
      <c r="B794" s="21">
        <v>971735.56</v>
      </c>
      <c r="C794" s="4">
        <v>625067.93000000005</v>
      </c>
      <c r="D794" s="4">
        <v>467795.37</v>
      </c>
      <c r="E794" s="4">
        <v>0</v>
      </c>
      <c r="F794" s="4">
        <v>0</v>
      </c>
      <c r="G794" s="4">
        <v>184576.89</v>
      </c>
      <c r="H794" s="4">
        <v>0</v>
      </c>
      <c r="I794" s="4">
        <v>233729.9</v>
      </c>
      <c r="J794" s="4">
        <v>-85773.25</v>
      </c>
      <c r="K794" s="4">
        <v>2397132.4</v>
      </c>
    </row>
    <row r="795" spans="1:11" x14ac:dyDescent="0.35">
      <c r="A795" s="29" t="s">
        <v>678</v>
      </c>
      <c r="B795" s="22">
        <v>1071.02</v>
      </c>
      <c r="C795" s="5">
        <v>688.93</v>
      </c>
      <c r="D795" s="5">
        <v>515.59</v>
      </c>
      <c r="E795" s="5">
        <v>0</v>
      </c>
      <c r="F795" s="5">
        <v>0</v>
      </c>
      <c r="G795" s="5">
        <v>203.43</v>
      </c>
      <c r="H795" s="5">
        <v>0</v>
      </c>
      <c r="I795" s="5">
        <v>0</v>
      </c>
      <c r="J795" s="5">
        <v>719.06</v>
      </c>
      <c r="K795" s="5">
        <v>3198.03</v>
      </c>
    </row>
    <row r="796" spans="1:11" x14ac:dyDescent="0.35">
      <c r="A796" s="29" t="s">
        <v>581</v>
      </c>
      <c r="B796" s="22">
        <v>66236.070000000007</v>
      </c>
      <c r="C796" s="5">
        <v>42606.28</v>
      </c>
      <c r="D796" s="5">
        <v>31886.17</v>
      </c>
      <c r="E796" s="5">
        <v>0</v>
      </c>
      <c r="F796" s="5">
        <v>0</v>
      </c>
      <c r="G796" s="5">
        <v>12581.25</v>
      </c>
      <c r="H796" s="5">
        <v>0</v>
      </c>
      <c r="I796" s="5">
        <v>0</v>
      </c>
      <c r="J796" s="5">
        <v>44469.45</v>
      </c>
      <c r="K796" s="5">
        <v>197779.22</v>
      </c>
    </row>
    <row r="797" spans="1:11" x14ac:dyDescent="0.35">
      <c r="A797" s="29" t="s">
        <v>582</v>
      </c>
      <c r="B797" s="22">
        <v>6529.89</v>
      </c>
      <c r="C797" s="5">
        <v>4200.34</v>
      </c>
      <c r="D797" s="5">
        <v>3143.5</v>
      </c>
      <c r="E797" s="5">
        <v>0</v>
      </c>
      <c r="F797" s="5">
        <v>0</v>
      </c>
      <c r="G797" s="5">
        <v>1240.32</v>
      </c>
      <c r="H797" s="5">
        <v>0</v>
      </c>
      <c r="I797" s="5">
        <v>0</v>
      </c>
      <c r="J797" s="5">
        <v>4384.03</v>
      </c>
      <c r="K797" s="5">
        <v>19498.080000000002</v>
      </c>
    </row>
    <row r="798" spans="1:11" ht="16" thickBot="1" x14ac:dyDescent="0.4">
      <c r="A798" s="30" t="s">
        <v>583</v>
      </c>
      <c r="B798" s="23">
        <v>53919.99</v>
      </c>
      <c r="C798" s="6">
        <v>34683.980000000003</v>
      </c>
      <c r="D798" s="6">
        <v>25957.19</v>
      </c>
      <c r="E798" s="6">
        <v>0</v>
      </c>
      <c r="F798" s="6">
        <v>0</v>
      </c>
      <c r="G798" s="6">
        <v>10241.86</v>
      </c>
      <c r="H798" s="6">
        <v>0</v>
      </c>
      <c r="I798" s="6">
        <v>0</v>
      </c>
      <c r="J798" s="6">
        <v>36200.71</v>
      </c>
      <c r="K798" s="6">
        <v>161003.73000000001</v>
      </c>
    </row>
    <row r="799" spans="1:11" ht="16" thickBot="1" x14ac:dyDescent="0.4">
      <c r="A799" s="31" t="s">
        <v>1</v>
      </c>
      <c r="B799" s="24">
        <v>1099492.53</v>
      </c>
      <c r="C799" s="17">
        <v>707247.46</v>
      </c>
      <c r="D799" s="17">
        <v>529297.81999999995</v>
      </c>
      <c r="E799" s="17">
        <v>0</v>
      </c>
      <c r="F799" s="17">
        <v>0</v>
      </c>
      <c r="G799" s="17">
        <v>208843.75</v>
      </c>
      <c r="H799" s="17">
        <v>0</v>
      </c>
      <c r="I799" s="17">
        <v>233729.9</v>
      </c>
      <c r="J799" s="17">
        <v>0</v>
      </c>
      <c r="K799" s="17">
        <v>2778611.46</v>
      </c>
    </row>
    <row r="800" spans="1:11" x14ac:dyDescent="0.35">
      <c r="A800" s="32" t="s">
        <v>584</v>
      </c>
      <c r="B800" s="21">
        <v>1248501.3500000001</v>
      </c>
      <c r="C800" s="4">
        <v>556915.68000000005</v>
      </c>
      <c r="D800" s="4">
        <v>595795.15</v>
      </c>
      <c r="E800" s="4">
        <v>0</v>
      </c>
      <c r="F800" s="4">
        <v>0</v>
      </c>
      <c r="G800" s="4">
        <v>34873.35</v>
      </c>
      <c r="H800" s="4">
        <v>0</v>
      </c>
      <c r="I800" s="4">
        <v>0</v>
      </c>
      <c r="J800" s="4">
        <v>-247331.64</v>
      </c>
      <c r="K800" s="4">
        <v>2188753.89</v>
      </c>
    </row>
    <row r="801" spans="1:11" x14ac:dyDescent="0.35">
      <c r="A801" s="29" t="s">
        <v>585</v>
      </c>
      <c r="B801" s="22">
        <v>3830.25</v>
      </c>
      <c r="C801" s="5">
        <v>1708.55</v>
      </c>
      <c r="D801" s="5">
        <v>1827.83</v>
      </c>
      <c r="E801" s="5">
        <v>0</v>
      </c>
      <c r="F801" s="5">
        <v>0</v>
      </c>
      <c r="G801" s="5">
        <v>106.99</v>
      </c>
      <c r="H801" s="5">
        <v>0</v>
      </c>
      <c r="I801" s="5">
        <v>0</v>
      </c>
      <c r="J801" s="5">
        <v>1497.15</v>
      </c>
      <c r="K801" s="5">
        <v>8970.77</v>
      </c>
    </row>
    <row r="802" spans="1:11" x14ac:dyDescent="0.35">
      <c r="A802" s="29" t="s">
        <v>586</v>
      </c>
      <c r="B802" s="22">
        <v>9636.58</v>
      </c>
      <c r="C802" s="5">
        <v>4298.57</v>
      </c>
      <c r="D802" s="5">
        <v>4598.66</v>
      </c>
      <c r="E802" s="5">
        <v>0</v>
      </c>
      <c r="F802" s="5">
        <v>0</v>
      </c>
      <c r="G802" s="5">
        <v>269.17</v>
      </c>
      <c r="H802" s="5">
        <v>0</v>
      </c>
      <c r="I802" s="5">
        <v>0</v>
      </c>
      <c r="J802" s="5">
        <v>3766.71</v>
      </c>
      <c r="K802" s="5">
        <v>22569.69</v>
      </c>
    </row>
    <row r="803" spans="1:11" x14ac:dyDescent="0.35">
      <c r="A803" s="29" t="s">
        <v>669</v>
      </c>
      <c r="B803" s="22">
        <v>1267.22</v>
      </c>
      <c r="C803" s="5">
        <v>565.27</v>
      </c>
      <c r="D803" s="5">
        <v>604.73</v>
      </c>
      <c r="E803" s="5">
        <v>0</v>
      </c>
      <c r="F803" s="5">
        <v>0</v>
      </c>
      <c r="G803" s="5">
        <v>35.4</v>
      </c>
      <c r="H803" s="5">
        <v>0</v>
      </c>
      <c r="I803" s="5">
        <v>0</v>
      </c>
      <c r="J803" s="5">
        <v>495.33</v>
      </c>
      <c r="K803" s="5">
        <v>2967.95</v>
      </c>
    </row>
    <row r="804" spans="1:11" x14ac:dyDescent="0.35">
      <c r="A804" s="29" t="s">
        <v>587</v>
      </c>
      <c r="B804" s="22">
        <v>4218.3599999999997</v>
      </c>
      <c r="C804" s="5">
        <v>1881.67</v>
      </c>
      <c r="D804" s="5">
        <v>2013.04</v>
      </c>
      <c r="E804" s="5">
        <v>0</v>
      </c>
      <c r="F804" s="5">
        <v>0</v>
      </c>
      <c r="G804" s="5">
        <v>117.83</v>
      </c>
      <c r="H804" s="5">
        <v>0</v>
      </c>
      <c r="I804" s="5">
        <v>0</v>
      </c>
      <c r="J804" s="5">
        <v>1648.86</v>
      </c>
      <c r="K804" s="5">
        <v>9879.76</v>
      </c>
    </row>
    <row r="805" spans="1:11" x14ac:dyDescent="0.35">
      <c r="A805" s="29" t="s">
        <v>588</v>
      </c>
      <c r="B805" s="22">
        <v>3389.28</v>
      </c>
      <c r="C805" s="5">
        <v>1511.85</v>
      </c>
      <c r="D805" s="5">
        <v>1617.39</v>
      </c>
      <c r="E805" s="5">
        <v>0</v>
      </c>
      <c r="F805" s="5">
        <v>0</v>
      </c>
      <c r="G805" s="5">
        <v>94.67</v>
      </c>
      <c r="H805" s="5">
        <v>0</v>
      </c>
      <c r="I805" s="5">
        <v>0</v>
      </c>
      <c r="J805" s="5">
        <v>1324.78</v>
      </c>
      <c r="K805" s="5">
        <v>7937.97</v>
      </c>
    </row>
    <row r="806" spans="1:11" x14ac:dyDescent="0.35">
      <c r="A806" s="29" t="s">
        <v>655</v>
      </c>
      <c r="B806" s="22">
        <v>2674.22</v>
      </c>
      <c r="C806" s="5">
        <v>1192.8800000000001</v>
      </c>
      <c r="D806" s="5">
        <v>1276.1600000000001</v>
      </c>
      <c r="E806" s="5">
        <v>0</v>
      </c>
      <c r="F806" s="5">
        <v>0</v>
      </c>
      <c r="G806" s="5">
        <v>74.7</v>
      </c>
      <c r="H806" s="5">
        <v>0</v>
      </c>
      <c r="I806" s="5">
        <v>0</v>
      </c>
      <c r="J806" s="5">
        <v>1045.29</v>
      </c>
      <c r="K806" s="5">
        <v>6263.25</v>
      </c>
    </row>
    <row r="807" spans="1:11" x14ac:dyDescent="0.35">
      <c r="A807" s="29" t="s">
        <v>589</v>
      </c>
      <c r="B807" s="22">
        <v>2957.16</v>
      </c>
      <c r="C807" s="5">
        <v>1319.09</v>
      </c>
      <c r="D807" s="5">
        <v>1411.18</v>
      </c>
      <c r="E807" s="5">
        <v>0</v>
      </c>
      <c r="F807" s="5">
        <v>0</v>
      </c>
      <c r="G807" s="5">
        <v>82.6</v>
      </c>
      <c r="H807" s="5">
        <v>0</v>
      </c>
      <c r="I807" s="5">
        <v>0</v>
      </c>
      <c r="J807" s="5">
        <v>1155.8800000000001</v>
      </c>
      <c r="K807" s="5">
        <v>6925.91</v>
      </c>
    </row>
    <row r="808" spans="1:11" x14ac:dyDescent="0.35">
      <c r="A808" s="29" t="s">
        <v>590</v>
      </c>
      <c r="B808" s="22">
        <v>7411.8</v>
      </c>
      <c r="C808" s="5">
        <v>3306.16</v>
      </c>
      <c r="D808" s="5">
        <v>3536.97</v>
      </c>
      <c r="E808" s="5">
        <v>0</v>
      </c>
      <c r="F808" s="5">
        <v>0</v>
      </c>
      <c r="G808" s="5">
        <v>207.03</v>
      </c>
      <c r="H808" s="5">
        <v>0</v>
      </c>
      <c r="I808" s="5">
        <v>0</v>
      </c>
      <c r="J808" s="5">
        <v>2897.1</v>
      </c>
      <c r="K808" s="5">
        <v>17359.060000000001</v>
      </c>
    </row>
    <row r="809" spans="1:11" ht="16" thickBot="1" x14ac:dyDescent="0.4">
      <c r="A809" s="30" t="s">
        <v>591</v>
      </c>
      <c r="B809" s="23">
        <v>597377.39</v>
      </c>
      <c r="C809" s="6">
        <v>266470.53999999998</v>
      </c>
      <c r="D809" s="6">
        <v>285073.43</v>
      </c>
      <c r="E809" s="6">
        <v>0</v>
      </c>
      <c r="F809" s="6">
        <v>0</v>
      </c>
      <c r="G809" s="6">
        <v>16686.05</v>
      </c>
      <c r="H809" s="6">
        <v>0</v>
      </c>
      <c r="I809" s="6">
        <v>0</v>
      </c>
      <c r="J809" s="6">
        <v>233500.54</v>
      </c>
      <c r="K809" s="6">
        <v>1399107.95</v>
      </c>
    </row>
    <row r="810" spans="1:11" ht="16" thickBot="1" x14ac:dyDescent="0.4">
      <c r="A810" s="31" t="s">
        <v>1</v>
      </c>
      <c r="B810" s="24">
        <v>1881263.61</v>
      </c>
      <c r="C810" s="17">
        <v>839170.26</v>
      </c>
      <c r="D810" s="17">
        <v>897754.54</v>
      </c>
      <c r="E810" s="17">
        <v>0</v>
      </c>
      <c r="F810" s="17">
        <v>0</v>
      </c>
      <c r="G810" s="17">
        <v>52547.79</v>
      </c>
      <c r="H810" s="17">
        <v>0</v>
      </c>
      <c r="I810" s="17">
        <v>0</v>
      </c>
      <c r="J810" s="17">
        <v>0</v>
      </c>
      <c r="K810" s="17">
        <v>3670736.2</v>
      </c>
    </row>
    <row r="811" spans="1:11" x14ac:dyDescent="0.35">
      <c r="A811" s="32" t="s">
        <v>592</v>
      </c>
      <c r="B811" s="21">
        <v>424020</v>
      </c>
      <c r="C811" s="4">
        <v>357874.74</v>
      </c>
      <c r="D811" s="4">
        <v>212570.52</v>
      </c>
      <c r="E811" s="4">
        <v>0</v>
      </c>
      <c r="F811" s="4">
        <v>0</v>
      </c>
      <c r="G811" s="4">
        <v>156802.95000000001</v>
      </c>
      <c r="H811" s="4">
        <v>0</v>
      </c>
      <c r="I811" s="4">
        <v>0</v>
      </c>
      <c r="J811" s="4">
        <v>-50555.93</v>
      </c>
      <c r="K811" s="4">
        <v>1100712.28</v>
      </c>
    </row>
    <row r="812" spans="1:11" x14ac:dyDescent="0.35">
      <c r="A812" s="29" t="s">
        <v>593</v>
      </c>
      <c r="B812" s="22">
        <v>7679.74</v>
      </c>
      <c r="C812" s="5">
        <v>6481.73</v>
      </c>
      <c r="D812" s="5">
        <v>3850.02</v>
      </c>
      <c r="E812" s="5">
        <v>0</v>
      </c>
      <c r="F812" s="5">
        <v>0</v>
      </c>
      <c r="G812" s="5">
        <v>2839.97</v>
      </c>
      <c r="H812" s="5">
        <v>0</v>
      </c>
      <c r="I812" s="5">
        <v>0</v>
      </c>
      <c r="J812" s="5">
        <v>7286.83</v>
      </c>
      <c r="K812" s="5">
        <v>28138.29</v>
      </c>
    </row>
    <row r="813" spans="1:11" x14ac:dyDescent="0.35">
      <c r="A813" s="29" t="s">
        <v>594</v>
      </c>
      <c r="B813" s="22">
        <v>4701.95</v>
      </c>
      <c r="C813" s="5">
        <v>3968.47</v>
      </c>
      <c r="D813" s="5">
        <v>2357.19</v>
      </c>
      <c r="E813" s="5">
        <v>0</v>
      </c>
      <c r="F813" s="5">
        <v>0</v>
      </c>
      <c r="G813" s="5">
        <v>1738.78</v>
      </c>
      <c r="H813" s="5">
        <v>0</v>
      </c>
      <c r="I813" s="5">
        <v>0</v>
      </c>
      <c r="J813" s="5">
        <v>4461.3999999999996</v>
      </c>
      <c r="K813" s="5">
        <v>17227.79</v>
      </c>
    </row>
    <row r="814" spans="1:11" x14ac:dyDescent="0.35">
      <c r="A814" s="29" t="s">
        <v>595</v>
      </c>
      <c r="B814" s="22">
        <v>16825.560000000001</v>
      </c>
      <c r="C814" s="5">
        <v>14200.85</v>
      </c>
      <c r="D814" s="5">
        <v>8435.02</v>
      </c>
      <c r="E814" s="5">
        <v>0</v>
      </c>
      <c r="F814" s="5">
        <v>0</v>
      </c>
      <c r="G814" s="5">
        <v>6222.11</v>
      </c>
      <c r="H814" s="5">
        <v>0</v>
      </c>
      <c r="I814" s="5">
        <v>0</v>
      </c>
      <c r="J814" s="5">
        <v>15964.74</v>
      </c>
      <c r="K814" s="5">
        <v>61648.28</v>
      </c>
    </row>
    <row r="815" spans="1:11" ht="16" thickBot="1" x14ac:dyDescent="0.4">
      <c r="A815" s="30" t="s">
        <v>596</v>
      </c>
      <c r="B815" s="23">
        <v>24074.68</v>
      </c>
      <c r="C815" s="6">
        <v>20319.14</v>
      </c>
      <c r="D815" s="6">
        <v>12069.16</v>
      </c>
      <c r="E815" s="6">
        <v>0</v>
      </c>
      <c r="F815" s="6">
        <v>0</v>
      </c>
      <c r="G815" s="6">
        <v>8902.84</v>
      </c>
      <c r="H815" s="6">
        <v>0</v>
      </c>
      <c r="I815" s="6">
        <v>0</v>
      </c>
      <c r="J815" s="6">
        <v>22842.959999999999</v>
      </c>
      <c r="K815" s="6">
        <v>88208.78</v>
      </c>
    </row>
    <row r="816" spans="1:11" ht="16" thickBot="1" x14ac:dyDescent="0.4">
      <c r="A816" s="31" t="s">
        <v>1</v>
      </c>
      <c r="B816" s="24">
        <v>477301.93</v>
      </c>
      <c r="C816" s="17">
        <v>402844.93</v>
      </c>
      <c r="D816" s="17">
        <v>239281.91</v>
      </c>
      <c r="E816" s="17">
        <v>0</v>
      </c>
      <c r="F816" s="17">
        <v>0</v>
      </c>
      <c r="G816" s="17">
        <v>176506.65</v>
      </c>
      <c r="H816" s="17">
        <v>0</v>
      </c>
      <c r="I816" s="17">
        <v>0</v>
      </c>
      <c r="J816" s="17">
        <v>0</v>
      </c>
      <c r="K816" s="17">
        <v>1295935.42</v>
      </c>
    </row>
    <row r="817" spans="1:11" x14ac:dyDescent="0.35">
      <c r="A817" s="32" t="s">
        <v>597</v>
      </c>
      <c r="B817" s="21">
        <v>273777.74</v>
      </c>
      <c r="C817" s="4">
        <v>184153.53</v>
      </c>
      <c r="D817" s="4">
        <v>133726.10999999999</v>
      </c>
      <c r="E817" s="4">
        <v>0</v>
      </c>
      <c r="F817" s="4">
        <v>0</v>
      </c>
      <c r="G817" s="4">
        <v>64422.47</v>
      </c>
      <c r="H817" s="4">
        <v>0</v>
      </c>
      <c r="I817" s="4">
        <v>0</v>
      </c>
      <c r="J817" s="4">
        <v>-17018.150000000001</v>
      </c>
      <c r="K817" s="4">
        <v>639061.69999999995</v>
      </c>
    </row>
    <row r="818" spans="1:11" ht="16" thickBot="1" x14ac:dyDescent="0.4">
      <c r="A818" s="30" t="s">
        <v>598</v>
      </c>
      <c r="B818" s="23">
        <v>23973.69</v>
      </c>
      <c r="C818" s="6">
        <v>16125.64</v>
      </c>
      <c r="D818" s="6">
        <v>11709.9</v>
      </c>
      <c r="E818" s="6">
        <v>0</v>
      </c>
      <c r="F818" s="6">
        <v>0</v>
      </c>
      <c r="G818" s="6">
        <v>5641.24</v>
      </c>
      <c r="H818" s="6">
        <v>0</v>
      </c>
      <c r="I818" s="6">
        <v>0</v>
      </c>
      <c r="J818" s="6">
        <v>17018.150000000001</v>
      </c>
      <c r="K818" s="6">
        <v>74468.62</v>
      </c>
    </row>
    <row r="819" spans="1:11" ht="16" thickBot="1" x14ac:dyDescent="0.4">
      <c r="A819" s="53" t="s">
        <v>1</v>
      </c>
      <c r="B819" s="24">
        <v>297751.43</v>
      </c>
      <c r="C819" s="17">
        <v>200279.17</v>
      </c>
      <c r="D819" s="17">
        <v>145436.01</v>
      </c>
      <c r="E819" s="17">
        <v>0</v>
      </c>
      <c r="F819" s="17">
        <v>0</v>
      </c>
      <c r="G819" s="17">
        <v>70063.710000000006</v>
      </c>
      <c r="H819" s="17">
        <v>0</v>
      </c>
      <c r="I819" s="17">
        <v>0</v>
      </c>
      <c r="J819" s="17">
        <v>0</v>
      </c>
      <c r="K819" s="54">
        <v>713530.32</v>
      </c>
    </row>
    <row r="820" spans="1:11" x14ac:dyDescent="0.35">
      <c r="A820" s="51"/>
      <c r="B820" s="52"/>
      <c r="C820" s="52"/>
      <c r="D820" s="52"/>
      <c r="E820" s="52"/>
      <c r="F820" s="52"/>
      <c r="G820" s="52"/>
      <c r="H820" s="52"/>
      <c r="I820" s="52"/>
      <c r="J820" s="52"/>
      <c r="K820" s="52"/>
    </row>
    <row r="821" spans="1:11" ht="19.5" x14ac:dyDescent="0.35">
      <c r="A821" s="45" t="s">
        <v>599</v>
      </c>
      <c r="B821" s="15"/>
      <c r="C821" s="15"/>
      <c r="D821" s="15"/>
      <c r="E821" s="15"/>
      <c r="F821" s="15"/>
      <c r="G821" s="15"/>
      <c r="H821" s="15"/>
      <c r="I821" s="15"/>
      <c r="J821" s="15"/>
      <c r="K821" s="15"/>
    </row>
    <row r="822" spans="1:11" ht="46.5" x14ac:dyDescent="0.35">
      <c r="A822" s="42" t="s">
        <v>622</v>
      </c>
      <c r="B822" s="43" t="s">
        <v>604</v>
      </c>
      <c r="C822" s="43" t="s">
        <v>605</v>
      </c>
      <c r="D822" s="43" t="s">
        <v>606</v>
      </c>
      <c r="E822" s="43" t="s">
        <v>607</v>
      </c>
      <c r="F822" s="43" t="s">
        <v>608</v>
      </c>
      <c r="G822" s="43" t="s">
        <v>621</v>
      </c>
      <c r="H822" s="43" t="s">
        <v>609</v>
      </c>
      <c r="I822" s="43" t="s">
        <v>610</v>
      </c>
      <c r="J822" s="43" t="s">
        <v>611</v>
      </c>
      <c r="K822" s="43" t="s">
        <v>1</v>
      </c>
    </row>
    <row r="823" spans="1:11" x14ac:dyDescent="0.35">
      <c r="A823" s="13" t="s">
        <v>600</v>
      </c>
      <c r="B823" s="13">
        <v>100401640.04000001</v>
      </c>
      <c r="C823" s="13">
        <v>53300023.409999996</v>
      </c>
      <c r="D823" s="13">
        <v>50010976.32</v>
      </c>
      <c r="E823" s="13">
        <v>0</v>
      </c>
      <c r="F823" s="13">
        <v>168.71</v>
      </c>
      <c r="G823" s="13">
        <v>7647723.0300000003</v>
      </c>
      <c r="H823" s="13">
        <v>0</v>
      </c>
      <c r="I823" s="13">
        <v>0</v>
      </c>
      <c r="J823" s="13">
        <v>0</v>
      </c>
      <c r="K823" s="13">
        <v>211360531.50999999</v>
      </c>
    </row>
    <row r="824" spans="1:11" x14ac:dyDescent="0.35">
      <c r="A824" s="13" t="s">
        <v>601</v>
      </c>
      <c r="B824" s="13">
        <v>133385745.98999999</v>
      </c>
      <c r="C824" s="13">
        <v>63595177.450000003</v>
      </c>
      <c r="D824" s="13">
        <v>65923162.549999997</v>
      </c>
      <c r="E824" s="13">
        <v>0</v>
      </c>
      <c r="F824" s="13">
        <v>-108.11</v>
      </c>
      <c r="G824" s="13">
        <v>5828761.4400000004</v>
      </c>
      <c r="H824" s="13">
        <v>0</v>
      </c>
      <c r="I824" s="13">
        <v>0</v>
      </c>
      <c r="J824" s="13">
        <v>-11.34</v>
      </c>
      <c r="K824" s="13">
        <v>268732727.98000002</v>
      </c>
    </row>
    <row r="825" spans="1:11" ht="16" thickBot="1" x14ac:dyDescent="0.4">
      <c r="A825" s="16" t="s">
        <v>602</v>
      </c>
      <c r="B825" s="16">
        <v>0</v>
      </c>
      <c r="C825" s="16">
        <v>0</v>
      </c>
      <c r="D825" s="16">
        <v>0</v>
      </c>
      <c r="E825" s="16">
        <v>32384175.550000001</v>
      </c>
      <c r="F825" s="16">
        <v>0</v>
      </c>
      <c r="G825" s="16">
        <v>0</v>
      </c>
      <c r="H825" s="16">
        <v>0</v>
      </c>
      <c r="I825" s="16">
        <v>22495614.960000001</v>
      </c>
      <c r="J825" s="16">
        <v>0</v>
      </c>
      <c r="K825" s="16">
        <v>54879790.510000005</v>
      </c>
    </row>
    <row r="826" spans="1:11" ht="16" thickBot="1" x14ac:dyDescent="0.4">
      <c r="A826" s="40" t="s">
        <v>603</v>
      </c>
      <c r="B826" s="18">
        <v>233787386.03</v>
      </c>
      <c r="C826" s="18">
        <v>116895200.86</v>
      </c>
      <c r="D826" s="18">
        <v>115934138.87</v>
      </c>
      <c r="E826" s="18">
        <v>32384175.550000001</v>
      </c>
      <c r="F826" s="18">
        <v>60.6</v>
      </c>
      <c r="G826" s="18">
        <v>13476484.470000001</v>
      </c>
      <c r="H826" s="18">
        <v>0</v>
      </c>
      <c r="I826" s="18">
        <v>22495614.960000001</v>
      </c>
      <c r="J826" s="18">
        <v>0</v>
      </c>
      <c r="K826" s="18">
        <v>534973061.33999997</v>
      </c>
    </row>
    <row r="827" spans="1:11" hidden="1" x14ac:dyDescent="0.35"/>
    <row r="828" spans="1:11" x14ac:dyDescent="0.35">
      <c r="A828" s="19" t="s">
        <v>682</v>
      </c>
    </row>
  </sheetData>
  <pageMargins left="0.23" right="0.23" top="0.5" bottom="0.49" header="0.3" footer="0.3"/>
  <pageSetup scale="76" fitToHeight="0" orientation="landscape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9D278A-FA78-4E92-80BB-02A5D40459F0}">
  <sheetPr>
    <pageSetUpPr fitToPage="1"/>
  </sheetPr>
  <dimension ref="A1:B828"/>
  <sheetViews>
    <sheetView zoomScale="108" zoomScaleNormal="108" workbookViewId="0">
      <pane ySplit="2" topLeftCell="A3" activePane="bottomLeft" state="frozen"/>
      <selection activeCell="A226" sqref="A226"/>
      <selection pane="bottomLeft" activeCell="A226" sqref="A226"/>
    </sheetView>
  </sheetViews>
  <sheetFormatPr defaultRowHeight="14.5" x14ac:dyDescent="0.35"/>
  <cols>
    <col min="1" max="1" width="17.81640625" customWidth="1"/>
    <col min="2" max="2" width="76.81640625" customWidth="1"/>
  </cols>
  <sheetData>
    <row r="1" spans="1:2" ht="23.5" x14ac:dyDescent="0.55000000000000004">
      <c r="A1" s="39" t="s">
        <v>681</v>
      </c>
    </row>
    <row r="2" spans="1:2" s="20" customFormat="1" ht="17" x14ac:dyDescent="0.4">
      <c r="A2" s="44" t="s">
        <v>614</v>
      </c>
      <c r="B2" s="44" t="s">
        <v>616</v>
      </c>
    </row>
    <row r="3" spans="1:2" s="12" customFormat="1" ht="39.65" customHeight="1" x14ac:dyDescent="0.35">
      <c r="A3" s="46">
        <v>1</v>
      </c>
      <c r="B3" s="47" t="s">
        <v>618</v>
      </c>
    </row>
    <row r="4" spans="1:2" ht="51.65" customHeight="1" x14ac:dyDescent="0.35">
      <c r="A4" s="46">
        <v>2</v>
      </c>
      <c r="B4" s="47" t="s">
        <v>623</v>
      </c>
    </row>
    <row r="5" spans="1:2" ht="37.5" customHeight="1" x14ac:dyDescent="0.35">
      <c r="A5" s="46">
        <v>3</v>
      </c>
      <c r="B5" s="47" t="s">
        <v>683</v>
      </c>
    </row>
    <row r="6" spans="1:2" ht="54" customHeight="1" x14ac:dyDescent="0.35">
      <c r="A6" s="48">
        <v>4</v>
      </c>
      <c r="B6" s="47" t="s">
        <v>617</v>
      </c>
    </row>
    <row r="7" spans="1:2" ht="37" customHeight="1" x14ac:dyDescent="0.35">
      <c r="A7" s="46">
        <v>5</v>
      </c>
      <c r="B7" s="47" t="s">
        <v>624</v>
      </c>
    </row>
    <row r="8" spans="1:2" ht="21" customHeight="1" x14ac:dyDescent="0.35">
      <c r="A8" s="46">
        <v>6</v>
      </c>
      <c r="B8" s="47" t="s">
        <v>619</v>
      </c>
    </row>
    <row r="9" spans="1:2" ht="15.5" x14ac:dyDescent="0.35">
      <c r="A9" s="49" t="s">
        <v>615</v>
      </c>
      <c r="B9" s="50"/>
    </row>
    <row r="10" spans="1:2" x14ac:dyDescent="0.35">
      <c r="A10" s="36"/>
    </row>
    <row r="11" spans="1:2" x14ac:dyDescent="0.35">
      <c r="A11" s="36"/>
    </row>
    <row r="12" spans="1:2" x14ac:dyDescent="0.35">
      <c r="A12" s="36"/>
    </row>
    <row r="13" spans="1:2" x14ac:dyDescent="0.35">
      <c r="A13" s="36"/>
    </row>
    <row r="14" spans="1:2" x14ac:dyDescent="0.35">
      <c r="A14" s="36"/>
    </row>
    <row r="15" spans="1:2" x14ac:dyDescent="0.35">
      <c r="A15" s="36"/>
    </row>
    <row r="16" spans="1:2" x14ac:dyDescent="0.35">
      <c r="A16" s="36"/>
    </row>
    <row r="17" spans="1:1" x14ac:dyDescent="0.35">
      <c r="A17" s="36"/>
    </row>
    <row r="18" spans="1:1" x14ac:dyDescent="0.35">
      <c r="A18" s="36"/>
    </row>
    <row r="19" spans="1:1" x14ac:dyDescent="0.35">
      <c r="A19" s="36"/>
    </row>
    <row r="20" spans="1:1" x14ac:dyDescent="0.35">
      <c r="A20" s="36"/>
    </row>
    <row r="21" spans="1:1" x14ac:dyDescent="0.35">
      <c r="A21" s="36"/>
    </row>
    <row r="22" spans="1:1" x14ac:dyDescent="0.35">
      <c r="A22" s="36"/>
    </row>
    <row r="23" spans="1:1" x14ac:dyDescent="0.35">
      <c r="A23" s="36"/>
    </row>
    <row r="24" spans="1:1" x14ac:dyDescent="0.35">
      <c r="A24" s="36"/>
    </row>
    <row r="25" spans="1:1" x14ac:dyDescent="0.35">
      <c r="A25" s="36"/>
    </row>
    <row r="26" spans="1:1" x14ac:dyDescent="0.35">
      <c r="A26" s="36"/>
    </row>
    <row r="27" spans="1:1" x14ac:dyDescent="0.35">
      <c r="A27" s="36"/>
    </row>
    <row r="28" spans="1:1" x14ac:dyDescent="0.35">
      <c r="A28" s="36"/>
    </row>
    <row r="29" spans="1:1" x14ac:dyDescent="0.35">
      <c r="A29" s="36"/>
    </row>
    <row r="822" spans="1:1" ht="17" x14ac:dyDescent="0.4">
      <c r="A822" s="37"/>
    </row>
    <row r="828" spans="1:1" ht="15.5" x14ac:dyDescent="0.35">
      <c r="A828" s="38"/>
    </row>
  </sheetData>
  <pageMargins left="0.23" right="0.23" top="0.5" bottom="0.49" header="0.3" footer="0.3"/>
  <pageSetup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8 V I c W 0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8 V I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S H F s o i k e 4 D g A A A B E A A A A T A B w A R m 9 y b X V s Y X M v U 2 V j d G l v b j E u b S C i G A A o o B Q A A A A A A A A A A A A A A A A A A A A A A A A A A A A r T k 0 u y c z P U w i G 0 I b W A F B L A Q I t A B Q A A g A I A P F S H F t L Q M D j p A A A A P Y A A A A S A A A A A A A A A A A A A A A A A A A A A A B D b 2 5 m a W c v U G F j a 2 F n Z S 5 4 b W x Q S w E C L Q A U A A I A C A D x U h x b D 8 r p q 6 Q A A A D p A A A A E w A A A A A A A A A A A A A A A A D w A A A A W 0 N v b n R l b n R f V H l w Z X N d L n h t b F B L A Q I t A B Q A A g A I A P F S H F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F r J Z l z b D K T 5 k Y Y v k T P H u B A A A A A A I A A A A A A A N m A A D A A A A A E A A A A A j + P T 1 W L 6 e S I 6 n 6 1 B W A V 1 0 A A A A A B I A A A K A A A A A Q A A A A k 7 T e 7 c m F E L D 9 L F 9 G z K 2 E t 1 A A A A C D 3 A 9 M 1 B c J / r R 6 b J S t t r l I E w C 4 v F t U H O m j r O f Z M Y A 9 w 2 F O D l h Z p / Y D 9 Z k z V I J e m u X r T Y U U F 6 L z F x p f S R g G b X 2 b A O 3 N W r m V 9 8 8 T 3 e x z R r g 6 Y R Q A A A A g 3 I T 1 c F R d 4 5 4 Z P b v S R l L m U A p E e g = = < / D a t a M a s h u p > 
</file>

<file path=customXml/itemProps1.xml><?xml version="1.0" encoding="utf-8"?>
<ds:datastoreItem xmlns:ds="http://schemas.openxmlformats.org/officeDocument/2006/customXml" ds:itemID="{C1438604-569E-40E4-891B-89533320B5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Report Summary</vt:lpstr>
      <vt:lpstr>Notes</vt:lpstr>
      <vt:lpstr>'Report Summary'!Print_Titles</vt:lpstr>
    </vt:vector>
  </TitlesOfParts>
  <Company>Department of Reven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ales and Use Distribution Report Summary</dc:title>
  <dc:creator>Justin T. Hunter</dc:creator>
  <cp:keywords>Summary Report</cp:keywords>
  <cp:lastModifiedBy>Kay D. Walford-Simpson</cp:lastModifiedBy>
  <cp:lastPrinted>2025-09-24T16:48:06Z</cp:lastPrinted>
  <dcterms:created xsi:type="dcterms:W3CDTF">2025-06-02T14:45:23Z</dcterms:created>
  <dcterms:modified xsi:type="dcterms:W3CDTF">2026-05-22T12:41:29Z</dcterms:modified>
  <cp:category>Allocations</cp:category>
</cp:coreProperties>
</file>